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#PIPGCF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C47307-C529-4B39-BE0D-419A7F1F10C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2" xr16:uid="{B5EE4384-0186-4626-BC34-B709A1C072CE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1791" uniqueCount="524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4</t>
  </si>
  <si>
    <t>5</t>
  </si>
  <si>
    <t>0.96</t>
  </si>
  <si>
    <t>6</t>
  </si>
  <si>
    <t>7</t>
  </si>
  <si>
    <t>9</t>
  </si>
  <si>
    <t>10</t>
  </si>
  <si>
    <t>0.8</t>
  </si>
  <si>
    <t>12</t>
  </si>
  <si>
    <t>13</t>
  </si>
  <si>
    <t>14</t>
  </si>
  <si>
    <t>15</t>
  </si>
  <si>
    <t>18</t>
  </si>
  <si>
    <t>16</t>
  </si>
  <si>
    <t>0.42</t>
  </si>
  <si>
    <t>50.0</t>
  </si>
  <si>
    <t>23</t>
  </si>
  <si>
    <t>100.0</t>
  </si>
  <si>
    <t>80.0</t>
  </si>
  <si>
    <t>3</t>
  </si>
  <si>
    <t>66.67</t>
  </si>
  <si>
    <t>2</t>
  </si>
  <si>
    <t>33.33</t>
  </si>
  <si>
    <t>0.0</t>
  </si>
  <si>
    <t>0</t>
  </si>
  <si>
    <t/>
  </si>
  <si>
    <t>Filter Summary:</t>
  </si>
  <si>
    <t>Schema:  Web of Science</t>
  </si>
  <si>
    <t>Time Period:  [2013, 2017]</t>
  </si>
  <si>
    <t>8</t>
  </si>
  <si>
    <t>62.5</t>
  </si>
  <si>
    <t>60.0</t>
  </si>
  <si>
    <t>0.95</t>
  </si>
  <si>
    <t>Universidade de Sao Paulo</t>
  </si>
  <si>
    <t>Universidade Federal de Sao Paulo (UNIFESP)</t>
  </si>
  <si>
    <t>Universidade Estadual de Campinas</t>
  </si>
  <si>
    <t>Universidade Nove de Julho</t>
  </si>
  <si>
    <t>Universidade de Brasilia</t>
  </si>
  <si>
    <t>Universidade Metodista de Piracicaba</t>
  </si>
  <si>
    <t>Universidade Estadual Paulista</t>
  </si>
  <si>
    <t>Universidade Federal do Rio de Janeiro</t>
  </si>
  <si>
    <t>Universidade Federal do Rio Grande do Norte</t>
  </si>
  <si>
    <t>Universidade Federal de Uberlandia</t>
  </si>
  <si>
    <t>Universidade Federal do Triangulo Mineiro</t>
  </si>
  <si>
    <t>Universidade Federal do Rio Grande do Sul</t>
  </si>
  <si>
    <t>Centro Universitario Central Paulista</t>
  </si>
  <si>
    <t>Universidade Federal de Amazonas</t>
  </si>
  <si>
    <t>Universidade Federal de Mato Grosso do Sul</t>
  </si>
  <si>
    <t>Universidade Federal de Sergipe</t>
  </si>
  <si>
    <t>Instituto Federal do Rio Grande do Sul (IFRS)</t>
  </si>
  <si>
    <t>Universidade Federal do Ceara</t>
  </si>
  <si>
    <t>Universidade Federal do Maranhao</t>
  </si>
  <si>
    <t>Universidade Federal de Minas Gerais</t>
  </si>
  <si>
    <t>Universidade Federal de Santa Catarina (UFSC)</t>
  </si>
  <si>
    <t>Universidade Federal de Alfenas</t>
  </si>
  <si>
    <t>Instituto Federal de Sao Paulo (IFSP)</t>
  </si>
  <si>
    <t>Empresa Brasileira de Pesquisa Agropecuaria (Embrapa)</t>
  </si>
  <si>
    <t>Universidade Estadual de Maringa</t>
  </si>
  <si>
    <t>Universidade do Estado do Rio de Janeiro</t>
  </si>
  <si>
    <t>Universidade Federal de Goias</t>
  </si>
  <si>
    <t>University of Alberta</t>
  </si>
  <si>
    <t>Consejo Superior de Investigaciones Cientificas (CSIC)</t>
  </si>
  <si>
    <t>0.69</t>
  </si>
  <si>
    <t>0.53</t>
  </si>
  <si>
    <t>33</t>
  </si>
  <si>
    <t>26</t>
  </si>
  <si>
    <t>0.93</t>
  </si>
  <si>
    <t>19</t>
  </si>
  <si>
    <t>0.94</t>
  </si>
  <si>
    <t>0.6</t>
  </si>
  <si>
    <t>36</t>
  </si>
  <si>
    <t>11</t>
  </si>
  <si>
    <t>0.92</t>
  </si>
  <si>
    <t>68</t>
  </si>
  <si>
    <t>1.02</t>
  </si>
  <si>
    <t>84.62</t>
  </si>
  <si>
    <t>17</t>
  </si>
  <si>
    <t>0.75</t>
  </si>
  <si>
    <t>1.36</t>
  </si>
  <si>
    <t>51</t>
  </si>
  <si>
    <t>21</t>
  </si>
  <si>
    <t>1.1</t>
  </si>
  <si>
    <t>71.43</t>
  </si>
  <si>
    <t>25</t>
  </si>
  <si>
    <t>83.33</t>
  </si>
  <si>
    <t>0.23</t>
  </si>
  <si>
    <t>29</t>
  </si>
  <si>
    <t>0.63</t>
  </si>
  <si>
    <t>28</t>
  </si>
  <si>
    <t>32</t>
  </si>
  <si>
    <t>0.59</t>
  </si>
  <si>
    <t>75.0</t>
  </si>
  <si>
    <t>31</t>
  </si>
  <si>
    <t>0.85</t>
  </si>
  <si>
    <t>0.68</t>
  </si>
  <si>
    <t>0.57</t>
  </si>
  <si>
    <t>0.25</t>
  </si>
  <si>
    <t>0.77</t>
  </si>
  <si>
    <t>37</t>
  </si>
  <si>
    <t>0.82</t>
  </si>
  <si>
    <t>0.43</t>
  </si>
  <si>
    <t>0.31</t>
  </si>
  <si>
    <t>35</t>
  </si>
  <si>
    <t>1.33</t>
  </si>
  <si>
    <t>34</t>
  </si>
  <si>
    <t>1.08</t>
  </si>
  <si>
    <t>0.33</t>
  </si>
  <si>
    <t>0.84</t>
  </si>
  <si>
    <t>1.19</t>
  </si>
  <si>
    <t>0.65</t>
  </si>
  <si>
    <t>USA</t>
  </si>
  <si>
    <t>ITALY</t>
  </si>
  <si>
    <t>SPAIN</t>
  </si>
  <si>
    <t>CANADA</t>
  </si>
  <si>
    <t>NETHERLANDS</t>
  </si>
  <si>
    <t>0.41</t>
  </si>
  <si>
    <t>UNITED KINGDOM</t>
  </si>
  <si>
    <t>ENGLAND</t>
  </si>
  <si>
    <t>COLOMBIA</t>
  </si>
  <si>
    <t>AUSTRALIA</t>
  </si>
  <si>
    <t>GERMANY (FED REP GER)</t>
  </si>
  <si>
    <t>DENMARK</t>
  </si>
  <si>
    <t>PORTUGAL</t>
  </si>
  <si>
    <t>1.03</t>
  </si>
  <si>
    <t>FRANCE</t>
  </si>
  <si>
    <t>ARGENTINA</t>
  </si>
  <si>
    <t>CHINA MAINLAND</t>
  </si>
  <si>
    <t>SPORT SCIENCES</t>
  </si>
  <si>
    <t>ENGINEERING, BIOMEDICAL</t>
  </si>
  <si>
    <t>SURGERY</t>
  </si>
  <si>
    <t>PHYSIOLOGY</t>
  </si>
  <si>
    <t>42</t>
  </si>
  <si>
    <t>40</t>
  </si>
  <si>
    <t>BIOPHYSICS</t>
  </si>
  <si>
    <t>BIOCHEMISTRY &amp; MOLECULAR BIOLOGY</t>
  </si>
  <si>
    <t>0.89</t>
  </si>
  <si>
    <t>0.83</t>
  </si>
  <si>
    <t>BIOTECHNOLOGY &amp; APPLIED MICROBIOLOGY</t>
  </si>
  <si>
    <t>MATERIALS SCIENCE, BIOMATERIALS</t>
  </si>
  <si>
    <t>MEDICINE, RESEARCH &amp; EXPERIMENTAL</t>
  </si>
  <si>
    <t>20</t>
  </si>
  <si>
    <t>DERMATOLOGY</t>
  </si>
  <si>
    <t>22</t>
  </si>
  <si>
    <t>24</t>
  </si>
  <si>
    <t>27</t>
  </si>
  <si>
    <t>POLYMER SCIENCE</t>
  </si>
  <si>
    <t>0.22</t>
  </si>
  <si>
    <t>25.0</t>
  </si>
  <si>
    <t>ENVIRONMENTAL SCIENCES</t>
  </si>
  <si>
    <t>DENTISTRY, ORAL SURGERY &amp; MEDICINE</t>
  </si>
  <si>
    <t>0.49</t>
  </si>
  <si>
    <t>40.0</t>
  </si>
  <si>
    <t>CELL BIOLOGY</t>
  </si>
  <si>
    <t>0.64</t>
  </si>
  <si>
    <t>PHARMACOLOGY &amp; PHARMACY</t>
  </si>
  <si>
    <t>1.15</t>
  </si>
  <si>
    <t>ÁREAS DE PESQUISA</t>
  </si>
  <si>
    <t>0.86</t>
  </si>
  <si>
    <t>82</t>
  </si>
  <si>
    <t>1.92</t>
  </si>
  <si>
    <t>72</t>
  </si>
  <si>
    <t>52</t>
  </si>
  <si>
    <t>0.76</t>
  </si>
  <si>
    <t>0.3</t>
  </si>
  <si>
    <t>VENEZUELA</t>
  </si>
  <si>
    <t>0.48</t>
  </si>
  <si>
    <t>1.12</t>
  </si>
  <si>
    <t>20.0</t>
  </si>
  <si>
    <t>0.12</t>
  </si>
  <si>
    <t>CUBA</t>
  </si>
  <si>
    <t>Universidade Federal de Sao Carlos</t>
  </si>
  <si>
    <t>Centre National de la Recherche Scientifique (CNRS)</t>
  </si>
  <si>
    <t>1.05</t>
  </si>
  <si>
    <t>131</t>
  </si>
  <si>
    <t>0.62</t>
  </si>
  <si>
    <t>0.44</t>
  </si>
  <si>
    <t>37.5</t>
  </si>
  <si>
    <t>Universidade Federal da Bahia</t>
  </si>
  <si>
    <t>57.14</t>
  </si>
  <si>
    <t>0.54</t>
  </si>
  <si>
    <t>60</t>
  </si>
  <si>
    <t>1.04</t>
  </si>
  <si>
    <t>1.41</t>
  </si>
  <si>
    <t>1.77</t>
  </si>
  <si>
    <t>0.71</t>
  </si>
  <si>
    <t>Universidade Federal Fluminense</t>
  </si>
  <si>
    <t>Universidade de Aveiro</t>
  </si>
  <si>
    <t>1.93</t>
  </si>
  <si>
    <t>0.66</t>
  </si>
  <si>
    <t>Universidade Federal do ABC (UFABC)</t>
  </si>
  <si>
    <t>Universidade Federal de Ouro Preto</t>
  </si>
  <si>
    <t>Universidade Federal do Espirito Santo</t>
  </si>
  <si>
    <t>38</t>
  </si>
  <si>
    <t>0.24</t>
  </si>
  <si>
    <t>1.0</t>
  </si>
  <si>
    <t>Instituto Federal do Para</t>
  </si>
  <si>
    <t>1.2</t>
  </si>
  <si>
    <t>2.06</t>
  </si>
  <si>
    <t>Universidade Santa Cecilia</t>
  </si>
  <si>
    <t>University of Buenos Aires</t>
  </si>
  <si>
    <t>1.01</t>
  </si>
  <si>
    <t>State University System of Florida</t>
  </si>
  <si>
    <t>0.87</t>
  </si>
  <si>
    <t>Universidade Federal dos Vales do Jequitinhonha e Mucuri (UFVJM)</t>
  </si>
  <si>
    <t>Consejo Nacional de Investigaciones Cientificas y Tecnicas (CONICET)</t>
  </si>
  <si>
    <t>State University of New York (SUNY) System</t>
  </si>
  <si>
    <t>University of Connecticut</t>
  </si>
  <si>
    <t>Texas A&amp;M University College Station</t>
  </si>
  <si>
    <t>0.51</t>
  </si>
  <si>
    <t>Instituto Nacional de Metrologia, Qualidade e Tecnologia (INMETRO)</t>
  </si>
  <si>
    <t>Universidade Federal de Juiz de Fora</t>
  </si>
  <si>
    <t>0.21</t>
  </si>
  <si>
    <t>Laval University</t>
  </si>
  <si>
    <t>University System of Georgia</t>
  </si>
  <si>
    <t>0.34</t>
  </si>
  <si>
    <t>1.16</t>
  </si>
  <si>
    <t>1.49</t>
  </si>
  <si>
    <t>United States Department of Energy (DOE)</t>
  </si>
  <si>
    <t>Texas A&amp;M University System</t>
  </si>
  <si>
    <t>127</t>
  </si>
  <si>
    <t>CHEMISTRY, MULTIDISCIPLINARY</t>
  </si>
  <si>
    <t>65.22</t>
  </si>
  <si>
    <t>ENERGY &amp; FUELS</t>
  </si>
  <si>
    <t>1.25</t>
  </si>
  <si>
    <t>70.0</t>
  </si>
  <si>
    <t>61.11</t>
  </si>
  <si>
    <t>141</t>
  </si>
  <si>
    <t>CHEMISTRY, ANALYTICAL</t>
  </si>
  <si>
    <t>72.73</t>
  </si>
  <si>
    <t>FOOD SCIENCE &amp; TECHNOLOGY</t>
  </si>
  <si>
    <t>1.65</t>
  </si>
  <si>
    <t>AGRICULTURAL ENGINEERING</t>
  </si>
  <si>
    <t>AGRONOMY</t>
  </si>
  <si>
    <t>ENGINEERING, ENVIRONMENTAL</t>
  </si>
  <si>
    <t>1.45</t>
  </si>
  <si>
    <t>CRYSTALLOGRAPHY</t>
  </si>
  <si>
    <t>AGRICULTURE, MULTIDISCIPLINARY</t>
  </si>
  <si>
    <t>CHEMISTRY, MEDICINAL</t>
  </si>
  <si>
    <t>INSTITUIÇÕES</t>
  </si>
  <si>
    <t>BRAZIL</t>
  </si>
  <si>
    <t>PAÍSES DE ORIGEM DAS INSTITUIÇÕES</t>
  </si>
  <si>
    <t>251</t>
  </si>
  <si>
    <t>0.61</t>
  </si>
  <si>
    <t>843</t>
  </si>
  <si>
    <t>62.95</t>
  </si>
  <si>
    <t>196</t>
  </si>
  <si>
    <t>1.59</t>
  </si>
  <si>
    <t>719</t>
  </si>
  <si>
    <t>63.78</t>
  </si>
  <si>
    <t>608</t>
  </si>
  <si>
    <t>70.23</t>
  </si>
  <si>
    <t>0.91</t>
  </si>
  <si>
    <t>129</t>
  </si>
  <si>
    <t>52.94</t>
  </si>
  <si>
    <t>0.97</t>
  </si>
  <si>
    <t>112</t>
  </si>
  <si>
    <t>81.82</t>
  </si>
  <si>
    <t>47</t>
  </si>
  <si>
    <t>69.23</t>
  </si>
  <si>
    <t>77.78</t>
  </si>
  <si>
    <t>University of Florida</t>
  </si>
  <si>
    <t>Universidade Estadual de Londrina</t>
  </si>
  <si>
    <t>Aarhus University</t>
  </si>
  <si>
    <t>0.32</t>
  </si>
  <si>
    <t>Southern Medical University - China</t>
  </si>
  <si>
    <t>0.46</t>
  </si>
  <si>
    <t>University of Birmingham</t>
  </si>
  <si>
    <t>NIH National Institute on Drug Abuse (NIDA)</t>
  </si>
  <si>
    <t>1.72</t>
  </si>
  <si>
    <t>53</t>
  </si>
  <si>
    <t>National Institutes of Health (NIH) - USA</t>
  </si>
  <si>
    <t>Wright State University Dayton</t>
  </si>
  <si>
    <t>0.15</t>
  </si>
  <si>
    <t>Centro Universitario Herminio Ometto</t>
  </si>
  <si>
    <t>University of Bristol</t>
  </si>
  <si>
    <t>1.35</t>
  </si>
  <si>
    <t>45</t>
  </si>
  <si>
    <t>Universidade Catolica de Brasilia</t>
  </si>
  <si>
    <t>0.47</t>
  </si>
  <si>
    <t>0.79</t>
  </si>
  <si>
    <t>National University of Cordoba</t>
  </si>
  <si>
    <t>University of Mississippi</t>
  </si>
  <si>
    <t>Universidade de Coimbra</t>
  </si>
  <si>
    <t>0.18</t>
  </si>
  <si>
    <t>2.39</t>
  </si>
  <si>
    <t>0.1</t>
  </si>
  <si>
    <t>0.26</t>
  </si>
  <si>
    <t>University of Melbourne</t>
  </si>
  <si>
    <t>3.76</t>
  </si>
  <si>
    <t>McMaster University</t>
  </si>
  <si>
    <t>4.93</t>
  </si>
  <si>
    <t>University of Waterloo</t>
  </si>
  <si>
    <t>Universidad de la Habana</t>
  </si>
  <si>
    <t>1.76</t>
  </si>
  <si>
    <t>Universite de Montpellier</t>
  </si>
  <si>
    <t>Languedoc-Roussillon Universites (ComUE)</t>
  </si>
  <si>
    <t>University of Mississippi Medical Center</t>
  </si>
  <si>
    <t>University of Iowa</t>
  </si>
  <si>
    <t>Fundacao Oswaldo Cruz</t>
  </si>
  <si>
    <t>2.16</t>
  </si>
  <si>
    <t>0.29</t>
  </si>
  <si>
    <t>Universidade Federal de Pernambuco</t>
  </si>
  <si>
    <t>Peter Maccallum Cancer Center</t>
  </si>
  <si>
    <t>University of British Columbia</t>
  </si>
  <si>
    <t>4.78</t>
  </si>
  <si>
    <t>Indiana University System</t>
  </si>
  <si>
    <t>Indiana University-Purdue University Indianapolis</t>
  </si>
  <si>
    <t>Harvard University</t>
  </si>
  <si>
    <t>Drexel University</t>
  </si>
  <si>
    <t>University of Milan</t>
  </si>
  <si>
    <t>Fundacao de Amparo a Pesquisa do Estado de Sao Paulo (FAPESP)</t>
  </si>
  <si>
    <t>Universidade Estadual de Goias</t>
  </si>
  <si>
    <t>Australian Catholic University</t>
  </si>
  <si>
    <t>Brock University</t>
  </si>
  <si>
    <t>7.56</t>
  </si>
  <si>
    <t>Queens University - Canada</t>
  </si>
  <si>
    <t>Universiti Malaya</t>
  </si>
  <si>
    <t>University of Vigo</t>
  </si>
  <si>
    <t>3.33</t>
  </si>
  <si>
    <t>56</t>
  </si>
  <si>
    <t>NIH National Institute on Aging (NIA)</t>
  </si>
  <si>
    <t>3.22</t>
  </si>
  <si>
    <t>VA Boston Healthcare System</t>
  </si>
  <si>
    <t>Centro Universitario Vila Velha</t>
  </si>
  <si>
    <t>Universidade Estadual do Piaui (UESPI)</t>
  </si>
  <si>
    <t>0.14</t>
  </si>
  <si>
    <t>Universidade de Sorocaba</t>
  </si>
  <si>
    <t>2.29</t>
  </si>
  <si>
    <t>Universidade do Oeste Paulista</t>
  </si>
  <si>
    <t>0.13</t>
  </si>
  <si>
    <t>Centro Universitario da Fundacao Educacional de Barretos</t>
  </si>
  <si>
    <t>0.2</t>
  </si>
  <si>
    <t>Instituto Federal Goiano</t>
  </si>
  <si>
    <t>Universidade de Pernambuco (UPE)</t>
  </si>
  <si>
    <t>Universidade Federal da Integracao Latino-Americana</t>
  </si>
  <si>
    <t>Liverpool John Moores University</t>
  </si>
  <si>
    <t>University of Glasgow</t>
  </si>
  <si>
    <t>California State University East Bay</t>
  </si>
  <si>
    <t>Nova Southeastern University</t>
  </si>
  <si>
    <t>Georgia State University</t>
  </si>
  <si>
    <t>2.7</t>
  </si>
  <si>
    <t>University of Illinois Chicago</t>
  </si>
  <si>
    <t>Western Kentucky University</t>
  </si>
  <si>
    <t>Massachusetts Institute of Technology (MIT)</t>
  </si>
  <si>
    <t>University of Nevada Las Vegas</t>
  </si>
  <si>
    <t>New York University</t>
  </si>
  <si>
    <t>0.78</t>
  </si>
  <si>
    <t>State University of New York (SUNY) Buffalo</t>
  </si>
  <si>
    <t>Case Western Reserve University</t>
  </si>
  <si>
    <t>University of Cincinnati</t>
  </si>
  <si>
    <t>1.95</t>
  </si>
  <si>
    <t>University of Pennsylvania</t>
  </si>
  <si>
    <t>University of North Texas Denton</t>
  </si>
  <si>
    <t>University of Virginia</t>
  </si>
  <si>
    <t>Medical College of Wisconsin</t>
  </si>
  <si>
    <t>Cleveland Clinic Foundation</t>
  </si>
  <si>
    <t>Dana-Farber Cancer Institute</t>
  </si>
  <si>
    <t>NYU Langone Medical Center</t>
  </si>
  <si>
    <t>Massachusetts General Hospital</t>
  </si>
  <si>
    <t>University of Helsinki</t>
  </si>
  <si>
    <t>University of Florence</t>
  </si>
  <si>
    <t>University of Amsterdam</t>
  </si>
  <si>
    <t>Utrecht University</t>
  </si>
  <si>
    <t>Utrecht University Medical Center</t>
  </si>
  <si>
    <t>Vrije Universiteit Amsterdam</t>
  </si>
  <si>
    <t>Faculdade de Medicina de Marilia</t>
  </si>
  <si>
    <t>Instituto Nacional de Pesquisas Espaciais (INPE)</t>
  </si>
  <si>
    <t>Universidade Catolica Dom Bosco (UCDB)</t>
  </si>
  <si>
    <t>1.42</t>
  </si>
  <si>
    <t>Universidade Federal de Ciencias da Saude de Porto Alegre</t>
  </si>
  <si>
    <t>Universidade Federal Rural do Semi-Arido (UFERSA)</t>
  </si>
  <si>
    <t>Universidade Federal da Grande Dourados</t>
  </si>
  <si>
    <t>3.36</t>
  </si>
  <si>
    <t>Universidade Federal de Santa Maria (UFSM)</t>
  </si>
  <si>
    <t>Universidad de Franca</t>
  </si>
  <si>
    <t>Universidade do Grande Rio</t>
  </si>
  <si>
    <t>Deakin University</t>
  </si>
  <si>
    <t>Edith Cowan University</t>
  </si>
  <si>
    <t>1.63</t>
  </si>
  <si>
    <t>La Trobe University</t>
  </si>
  <si>
    <t>McGill University</t>
  </si>
  <si>
    <t>14.35</t>
  </si>
  <si>
    <t>Ruprecht Karl University Heidelberg</t>
  </si>
  <si>
    <t>Limerick Institute of Technology (LIT)</t>
  </si>
  <si>
    <t>University of Brescia</t>
  </si>
  <si>
    <t>Netherlands Institute for Neuroscience (NIN-KNAW)</t>
  </si>
  <si>
    <t>Lawrence Berkeley National Laboratory</t>
  </si>
  <si>
    <t>3.74</t>
  </si>
  <si>
    <t>Scripps Research Institute</t>
  </si>
  <si>
    <t>3.6</t>
  </si>
  <si>
    <t>University of Barcelona</t>
  </si>
  <si>
    <t>University of Zaragoza</t>
  </si>
  <si>
    <t>6.06</t>
  </si>
  <si>
    <t>University of Illinois Chicago Hospital</t>
  </si>
  <si>
    <t>California State University System</t>
  </si>
  <si>
    <t>Nevada System of Higher Education (NSHE)</t>
  </si>
  <si>
    <t>Pontificia Universidade Catolica de Sao Paulo</t>
  </si>
  <si>
    <t>Universidade da Coruna</t>
  </si>
  <si>
    <t>1.13</t>
  </si>
  <si>
    <t>Pontificia Universidade Catolica de Campinas</t>
  </si>
  <si>
    <t>CNRS - Institute of Ecology &amp; Environment (INEE)</t>
  </si>
  <si>
    <t>IRCCS Istituto Ortopedico Galeazzi</t>
  </si>
  <si>
    <t>Royal Netherlands Academy of Arts &amp; Sciences</t>
  </si>
  <si>
    <t>CSIC - Instituto de Diagnostico Ambiental y Estudios del Agua (IDAEA)</t>
  </si>
  <si>
    <t>Centro Universitario de Brasilia (UniCEUB)</t>
  </si>
  <si>
    <t>Universidade Estadual de Mato Grosso do Sul</t>
  </si>
  <si>
    <t>Universidade Federal Rural da Amazonia (UFRA)</t>
  </si>
  <si>
    <t>Sociedade Brasileira de Fisiologia</t>
  </si>
  <si>
    <t>Universidade Brasil</t>
  </si>
  <si>
    <t>Faculdade de Medicina do ABC</t>
  </si>
  <si>
    <t>Instituto Federal do Espirito Santo (IFES)</t>
  </si>
  <si>
    <t>Universidade Estadual de Roraima (UERR)</t>
  </si>
  <si>
    <t>Centro Universitario do Distrito Federal</t>
  </si>
  <si>
    <t>Olivia Newton-John Cancer Research Institute</t>
  </si>
  <si>
    <t>Center for Technological Development in Health (CDTS)</t>
  </si>
  <si>
    <t>University of Hull</t>
  </si>
  <si>
    <t>University of Leeds</t>
  </si>
  <si>
    <t>Cardiff University</t>
  </si>
  <si>
    <t>University of North Texas System</t>
  </si>
  <si>
    <t>University of Illinois System</t>
  </si>
  <si>
    <t>Dataset: Web of Science PPGCF 20022018:111247</t>
  </si>
  <si>
    <t xml:space="preserve">Exported date  2018-02-20. </t>
  </si>
  <si>
    <t xml:space="preserve">InCites dataset updated  2018-02-10. Includes Web of Science content indexed through 2017-12-31. </t>
  </si>
  <si>
    <t>451</t>
  </si>
  <si>
    <t>1594</t>
  </si>
  <si>
    <t>62.97</t>
  </si>
  <si>
    <t>257</t>
  </si>
  <si>
    <t>68.89</t>
  </si>
  <si>
    <t>64.71</t>
  </si>
  <si>
    <t>68.75</t>
  </si>
  <si>
    <t>2.57</t>
  </si>
  <si>
    <t>80</t>
  </si>
  <si>
    <t>0.45</t>
  </si>
  <si>
    <t>69</t>
  </si>
  <si>
    <t>2.54</t>
  </si>
  <si>
    <t>85.71</t>
  </si>
  <si>
    <t>MALAYSIA</t>
  </si>
  <si>
    <t>SCOTLAND</t>
  </si>
  <si>
    <t>FINLAND</t>
  </si>
  <si>
    <t>TAIWAN</t>
  </si>
  <si>
    <t>IRELAND</t>
  </si>
  <si>
    <t>WALES</t>
  </si>
  <si>
    <t>Dataset: PIPGCF Web of Science 20022018:165252</t>
  </si>
  <si>
    <t>Location Type:  [Country/Region]</t>
  </si>
  <si>
    <t>NEUROSCIENCES</t>
  </si>
  <si>
    <t>78</t>
  </si>
  <si>
    <t>2.31</t>
  </si>
  <si>
    <t>365</t>
  </si>
  <si>
    <t>77</t>
  </si>
  <si>
    <t>327</t>
  </si>
  <si>
    <t>165</t>
  </si>
  <si>
    <t>40.58</t>
  </si>
  <si>
    <t>BIOLOGY</t>
  </si>
  <si>
    <t>50</t>
  </si>
  <si>
    <t>32.69</t>
  </si>
  <si>
    <t>218</t>
  </si>
  <si>
    <t>65.96</t>
  </si>
  <si>
    <t>16.67</t>
  </si>
  <si>
    <t>TOXICOLOGY</t>
  </si>
  <si>
    <t>198</t>
  </si>
  <si>
    <t>86.11</t>
  </si>
  <si>
    <t>BEHAVIORAL SCIENCES</t>
  </si>
  <si>
    <t>92</t>
  </si>
  <si>
    <t>ZOOLOGY</t>
  </si>
  <si>
    <t>76.47</t>
  </si>
  <si>
    <t>ENDOCRINOLOGY &amp; METABOLISM</t>
  </si>
  <si>
    <t>73</t>
  </si>
  <si>
    <t>CLINICAL NEUROLOGY</t>
  </si>
  <si>
    <t>10.69</t>
  </si>
  <si>
    <t>81</t>
  </si>
  <si>
    <t>53.85</t>
  </si>
  <si>
    <t>CHEMISTRY, INORGANIC &amp; NUCLEAR</t>
  </si>
  <si>
    <t>84</t>
  </si>
  <si>
    <t>PSYCHIATRY</t>
  </si>
  <si>
    <t>RESPIRATORY SYSTEM</t>
  </si>
  <si>
    <t>CARDIAC &amp; CARDIOVASCULAR SYSTEMS</t>
  </si>
  <si>
    <t>ONCOLOGY</t>
  </si>
  <si>
    <t>0.07</t>
  </si>
  <si>
    <t>GENETICS &amp; HEREDITY</t>
  </si>
  <si>
    <t>PERIPHERAL VASCULAR DISEASE</t>
  </si>
  <si>
    <t>MARINE &amp; FRESHWATER BIOLOGY</t>
  </si>
  <si>
    <t>GERIATRICS &amp; GERONTOLOGY</t>
  </si>
  <si>
    <t>NUTRITION &amp; DIETETICS</t>
  </si>
  <si>
    <t>FISHERIES</t>
  </si>
  <si>
    <t>ORTHOPEDICS</t>
  </si>
  <si>
    <t>PSYCHOLOGY, BIOLOGICAL</t>
  </si>
  <si>
    <t>METEOROLOGY &amp; ATMOSPHERIC SCIENCES</t>
  </si>
  <si>
    <t>ECOLOGY</t>
  </si>
  <si>
    <t>GASTROENTEROLOGY &amp; HEPATOLOGY</t>
  </si>
  <si>
    <t>DEVELOPMENTAL BIOLOGY</t>
  </si>
  <si>
    <t>2.88</t>
  </si>
  <si>
    <t>OBSTETRICS &amp; GYNECOLOGY</t>
  </si>
  <si>
    <t>SUBSTANCE ABUSE</t>
  </si>
  <si>
    <t>GERONTOLOGY</t>
  </si>
  <si>
    <t>MULTIDISCIPLINARY SCIENCES</t>
  </si>
  <si>
    <t>MEDICINE, GENERAL &amp; INTERNAL</t>
  </si>
  <si>
    <t>NURSING</t>
  </si>
  <si>
    <t>HORTICULTURE</t>
  </si>
  <si>
    <t>PLANT SCIENCES</t>
  </si>
  <si>
    <t>PSYCHOLOGY</t>
  </si>
  <si>
    <t>1.06</t>
  </si>
  <si>
    <t>INTEGRATIVE &amp; COMPLEMENTARY MEDICINE</t>
  </si>
  <si>
    <t>3.03</t>
  </si>
  <si>
    <t>PATHOLOGY</t>
  </si>
  <si>
    <t>PSYCHOLOGY, MULTIDISCIPLINARY</t>
  </si>
  <si>
    <t>0.67</t>
  </si>
  <si>
    <t>VETERINARY SCIENCES</t>
  </si>
  <si>
    <t>IMMUNOLOGY</t>
  </si>
  <si>
    <t>ANESTHESIOLOGY</t>
  </si>
  <si>
    <t>BIODIVERSITY CONSERVATION</t>
  </si>
  <si>
    <t>PUBLIC, ENVIRONMENTAL &amp; OCCUPATIONAL HEALTH</t>
  </si>
  <si>
    <t>BIOCHEMICAL RESEARCH METHODS</t>
  </si>
  <si>
    <t>HEMATOLOGY</t>
  </si>
  <si>
    <t>PSYCHOLOGY, CLINICAL</t>
  </si>
  <si>
    <t>ANATOMY &amp; MORPHOLOGY</t>
  </si>
  <si>
    <t>FORESTRY</t>
  </si>
  <si>
    <t>WATER RESOUR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4"/>
  <sheetViews>
    <sheetView tabSelected="1" workbookViewId="0">
      <selection activeCell="A185" sqref="A185:XFD240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14" t="s">
        <v>245</v>
      </c>
      <c r="B1" s="14"/>
      <c r="C1" s="14"/>
      <c r="D1" s="14"/>
      <c r="E1" s="14"/>
      <c r="F1" s="14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8" t="s">
        <v>46</v>
      </c>
      <c r="B3" s="9" t="s">
        <v>6</v>
      </c>
      <c r="C3" s="9" t="s">
        <v>248</v>
      </c>
      <c r="D3" s="9" t="s">
        <v>249</v>
      </c>
      <c r="E3" s="9" t="s">
        <v>250</v>
      </c>
      <c r="F3" s="10" t="s">
        <v>251</v>
      </c>
    </row>
    <row r="4" spans="1:6" x14ac:dyDescent="0.25">
      <c r="A4" s="11" t="s">
        <v>177</v>
      </c>
      <c r="B4" s="12" t="s">
        <v>28</v>
      </c>
      <c r="C4" s="12" t="s">
        <v>252</v>
      </c>
      <c r="D4" s="12" t="s">
        <v>253</v>
      </c>
      <c r="E4" s="12" t="s">
        <v>254</v>
      </c>
      <c r="F4" s="13" t="s">
        <v>255</v>
      </c>
    </row>
    <row r="5" spans="1:6" x14ac:dyDescent="0.25">
      <c r="A5" s="8" t="s">
        <v>40</v>
      </c>
      <c r="B5" s="9" t="s">
        <v>26</v>
      </c>
      <c r="C5" s="9" t="s">
        <v>180</v>
      </c>
      <c r="D5" s="9" t="s">
        <v>73</v>
      </c>
      <c r="E5" s="9" t="s">
        <v>256</v>
      </c>
      <c r="F5" s="10" t="s">
        <v>257</v>
      </c>
    </row>
    <row r="6" spans="1:6" x14ac:dyDescent="0.25">
      <c r="A6" s="11" t="s">
        <v>42</v>
      </c>
      <c r="B6" s="12" t="s">
        <v>7</v>
      </c>
      <c r="C6" s="12" t="s">
        <v>111</v>
      </c>
      <c r="D6" s="12" t="s">
        <v>258</v>
      </c>
      <c r="E6" s="12" t="s">
        <v>259</v>
      </c>
      <c r="F6" s="13" t="s">
        <v>260</v>
      </c>
    </row>
    <row r="7" spans="1:6" x14ac:dyDescent="0.25">
      <c r="A7" s="8" t="s">
        <v>41</v>
      </c>
      <c r="B7" s="9" t="s">
        <v>8</v>
      </c>
      <c r="C7" s="9" t="s">
        <v>149</v>
      </c>
      <c r="D7" s="9" t="s">
        <v>261</v>
      </c>
      <c r="E7" s="9" t="s">
        <v>262</v>
      </c>
      <c r="F7" s="10" t="s">
        <v>263</v>
      </c>
    </row>
    <row r="8" spans="1:6" x14ac:dyDescent="0.25">
      <c r="A8" s="11" t="s">
        <v>44</v>
      </c>
      <c r="B8" s="12" t="s">
        <v>10</v>
      </c>
      <c r="C8" s="12" t="s">
        <v>16</v>
      </c>
      <c r="D8" s="12" t="s">
        <v>14</v>
      </c>
      <c r="E8" s="12" t="s">
        <v>264</v>
      </c>
      <c r="F8" s="13" t="s">
        <v>265</v>
      </c>
    </row>
    <row r="9" spans="1:6" x14ac:dyDescent="0.25">
      <c r="A9" s="8" t="s">
        <v>49</v>
      </c>
      <c r="B9" s="9" t="s">
        <v>11</v>
      </c>
      <c r="C9" s="9" t="s">
        <v>78</v>
      </c>
      <c r="D9" s="9" t="s">
        <v>75</v>
      </c>
      <c r="E9" s="9" t="s">
        <v>109</v>
      </c>
      <c r="F9" s="10" t="s">
        <v>263</v>
      </c>
    </row>
    <row r="10" spans="1:6" x14ac:dyDescent="0.25">
      <c r="A10" s="11" t="s">
        <v>197</v>
      </c>
      <c r="B10" s="12" t="s">
        <v>36</v>
      </c>
      <c r="C10" s="12" t="s">
        <v>13</v>
      </c>
      <c r="D10" s="12" t="s">
        <v>189</v>
      </c>
      <c r="E10" s="12" t="s">
        <v>147</v>
      </c>
      <c r="F10" s="13" t="s">
        <v>231</v>
      </c>
    </row>
    <row r="11" spans="1:6" x14ac:dyDescent="0.25">
      <c r="A11" s="8" t="s">
        <v>198</v>
      </c>
      <c r="B11" s="9" t="s">
        <v>12</v>
      </c>
      <c r="C11" s="9" t="s">
        <v>12</v>
      </c>
      <c r="D11" s="9" t="s">
        <v>101</v>
      </c>
      <c r="E11" s="9" t="s">
        <v>199</v>
      </c>
      <c r="F11" s="10" t="s">
        <v>266</v>
      </c>
    </row>
    <row r="12" spans="1:6" x14ac:dyDescent="0.25">
      <c r="A12" s="11" t="s">
        <v>267</v>
      </c>
      <c r="B12" s="12" t="s">
        <v>13</v>
      </c>
      <c r="C12" s="12" t="s">
        <v>36</v>
      </c>
      <c r="D12" s="12" t="s">
        <v>221</v>
      </c>
      <c r="E12" s="12" t="s">
        <v>72</v>
      </c>
      <c r="F12" s="13" t="s">
        <v>183</v>
      </c>
    </row>
    <row r="13" spans="1:6" x14ac:dyDescent="0.25">
      <c r="A13" s="8" t="s">
        <v>268</v>
      </c>
      <c r="B13" s="9" t="s">
        <v>13</v>
      </c>
      <c r="C13" s="9" t="s">
        <v>36</v>
      </c>
      <c r="D13" s="9" t="s">
        <v>81</v>
      </c>
      <c r="E13" s="9" t="s">
        <v>80</v>
      </c>
      <c r="F13" s="10" t="s">
        <v>24</v>
      </c>
    </row>
    <row r="14" spans="1:6" x14ac:dyDescent="0.25">
      <c r="A14" s="11" t="s">
        <v>59</v>
      </c>
      <c r="B14" s="12" t="s">
        <v>13</v>
      </c>
      <c r="C14" s="12" t="s">
        <v>36</v>
      </c>
      <c r="D14" s="12" t="s">
        <v>101</v>
      </c>
      <c r="E14" s="12" t="s">
        <v>15</v>
      </c>
      <c r="F14" s="13" t="s">
        <v>37</v>
      </c>
    </row>
    <row r="15" spans="1:6" x14ac:dyDescent="0.25">
      <c r="A15" s="8" t="s">
        <v>208</v>
      </c>
      <c r="B15" s="9" t="s">
        <v>13</v>
      </c>
      <c r="C15" s="9" t="s">
        <v>36</v>
      </c>
      <c r="D15" s="9" t="s">
        <v>221</v>
      </c>
      <c r="E15" s="9" t="s">
        <v>72</v>
      </c>
      <c r="F15" s="10" t="s">
        <v>183</v>
      </c>
    </row>
    <row r="16" spans="1:6" x14ac:dyDescent="0.25">
      <c r="A16" s="11" t="s">
        <v>63</v>
      </c>
      <c r="B16" s="12" t="s">
        <v>17</v>
      </c>
      <c r="C16" s="12" t="s">
        <v>11</v>
      </c>
      <c r="D16" s="12" t="s">
        <v>222</v>
      </c>
      <c r="E16" s="12" t="s">
        <v>150</v>
      </c>
      <c r="F16" s="13" t="s">
        <v>89</v>
      </c>
    </row>
    <row r="17" spans="1:6" x14ac:dyDescent="0.25">
      <c r="A17" s="8" t="s">
        <v>269</v>
      </c>
      <c r="B17" s="9" t="s">
        <v>18</v>
      </c>
      <c r="C17" s="9" t="s">
        <v>10</v>
      </c>
      <c r="D17" s="9" t="s">
        <v>270</v>
      </c>
      <c r="E17" s="9" t="s">
        <v>7</v>
      </c>
      <c r="F17" s="10" t="s">
        <v>29</v>
      </c>
    </row>
    <row r="18" spans="1:6" x14ac:dyDescent="0.25">
      <c r="A18" s="11" t="s">
        <v>65</v>
      </c>
      <c r="B18" s="12" t="s">
        <v>18</v>
      </c>
      <c r="C18" s="12" t="s">
        <v>10</v>
      </c>
      <c r="D18" s="12" t="s">
        <v>85</v>
      </c>
      <c r="E18" s="12" t="s">
        <v>72</v>
      </c>
      <c r="F18" s="13" t="s">
        <v>24</v>
      </c>
    </row>
    <row r="19" spans="1:6" x14ac:dyDescent="0.25">
      <c r="A19" s="8" t="s">
        <v>271</v>
      </c>
      <c r="B19" s="9" t="s">
        <v>18</v>
      </c>
      <c r="C19" s="9" t="s">
        <v>10</v>
      </c>
      <c r="D19" s="9" t="s">
        <v>272</v>
      </c>
      <c r="E19" s="9" t="s">
        <v>72</v>
      </c>
      <c r="F19" s="10" t="s">
        <v>22</v>
      </c>
    </row>
    <row r="20" spans="1:6" x14ac:dyDescent="0.25">
      <c r="A20" s="11" t="s">
        <v>273</v>
      </c>
      <c r="B20" s="12" t="s">
        <v>18</v>
      </c>
      <c r="C20" s="12" t="s">
        <v>10</v>
      </c>
      <c r="D20" s="12" t="s">
        <v>172</v>
      </c>
      <c r="E20" s="12" t="s">
        <v>13</v>
      </c>
      <c r="F20" s="13" t="s">
        <v>22</v>
      </c>
    </row>
    <row r="21" spans="1:6" x14ac:dyDescent="0.25">
      <c r="A21" s="8" t="s">
        <v>274</v>
      </c>
      <c r="B21" s="9" t="s">
        <v>18</v>
      </c>
      <c r="C21" s="9" t="s">
        <v>10</v>
      </c>
      <c r="D21" s="9" t="s">
        <v>275</v>
      </c>
      <c r="E21" s="9" t="s">
        <v>276</v>
      </c>
      <c r="F21" s="10" t="s">
        <v>24</v>
      </c>
    </row>
    <row r="22" spans="1:6" x14ac:dyDescent="0.25">
      <c r="A22" s="11" t="s">
        <v>277</v>
      </c>
      <c r="B22" s="12" t="s">
        <v>18</v>
      </c>
      <c r="C22" s="12" t="s">
        <v>10</v>
      </c>
      <c r="D22" s="12" t="s">
        <v>275</v>
      </c>
      <c r="E22" s="12" t="s">
        <v>276</v>
      </c>
      <c r="F22" s="13" t="s">
        <v>24</v>
      </c>
    </row>
    <row r="23" spans="1:6" x14ac:dyDescent="0.25">
      <c r="A23" s="8" t="s">
        <v>278</v>
      </c>
      <c r="B23" s="9" t="s">
        <v>87</v>
      </c>
      <c r="C23" s="9" t="s">
        <v>8</v>
      </c>
      <c r="D23" s="9" t="s">
        <v>113</v>
      </c>
      <c r="E23" s="9" t="s">
        <v>15</v>
      </c>
      <c r="F23" s="10" t="s">
        <v>158</v>
      </c>
    </row>
    <row r="24" spans="1:6" x14ac:dyDescent="0.25">
      <c r="A24" s="11" t="s">
        <v>66</v>
      </c>
      <c r="B24" s="12" t="s">
        <v>87</v>
      </c>
      <c r="C24" s="12" t="s">
        <v>8</v>
      </c>
      <c r="D24" s="12" t="s">
        <v>279</v>
      </c>
      <c r="E24" s="12" t="s">
        <v>7</v>
      </c>
      <c r="F24" s="13" t="s">
        <v>158</v>
      </c>
    </row>
    <row r="25" spans="1:6" x14ac:dyDescent="0.25">
      <c r="A25" s="8" t="s">
        <v>280</v>
      </c>
      <c r="B25" s="9" t="s">
        <v>87</v>
      </c>
      <c r="C25" s="9" t="s">
        <v>8</v>
      </c>
      <c r="D25" s="9" t="s">
        <v>249</v>
      </c>
      <c r="E25" s="9" t="s">
        <v>28</v>
      </c>
      <c r="F25" s="10" t="s">
        <v>174</v>
      </c>
    </row>
    <row r="26" spans="1:6" x14ac:dyDescent="0.25">
      <c r="A26" s="11" t="s">
        <v>281</v>
      </c>
      <c r="B26" s="12" t="s">
        <v>87</v>
      </c>
      <c r="C26" s="12" t="s">
        <v>8</v>
      </c>
      <c r="D26" s="12" t="s">
        <v>282</v>
      </c>
      <c r="E26" s="12" t="s">
        <v>283</v>
      </c>
      <c r="F26" s="13" t="s">
        <v>25</v>
      </c>
    </row>
    <row r="27" spans="1:6" x14ac:dyDescent="0.25">
      <c r="A27" s="8" t="s">
        <v>284</v>
      </c>
      <c r="B27" s="9" t="s">
        <v>87</v>
      </c>
      <c r="C27" s="9" t="s">
        <v>8</v>
      </c>
      <c r="D27" s="9" t="s">
        <v>285</v>
      </c>
      <c r="E27" s="9" t="s">
        <v>149</v>
      </c>
      <c r="F27" s="10" t="s">
        <v>38</v>
      </c>
    </row>
    <row r="28" spans="1:6" x14ac:dyDescent="0.25">
      <c r="A28" s="11" t="s">
        <v>211</v>
      </c>
      <c r="B28" s="12" t="s">
        <v>87</v>
      </c>
      <c r="C28" s="12" t="s">
        <v>8</v>
      </c>
      <c r="D28" s="12" t="s">
        <v>286</v>
      </c>
      <c r="E28" s="12" t="s">
        <v>71</v>
      </c>
      <c r="F28" s="13" t="s">
        <v>24</v>
      </c>
    </row>
    <row r="29" spans="1:6" x14ac:dyDescent="0.25">
      <c r="A29" s="8" t="s">
        <v>287</v>
      </c>
      <c r="B29" s="9" t="s">
        <v>87</v>
      </c>
      <c r="C29" s="9" t="s">
        <v>8</v>
      </c>
      <c r="D29" s="9" t="s">
        <v>286</v>
      </c>
      <c r="E29" s="9" t="s">
        <v>71</v>
      </c>
      <c r="F29" s="10" t="s">
        <v>24</v>
      </c>
    </row>
    <row r="30" spans="1:6" x14ac:dyDescent="0.25">
      <c r="A30" s="11" t="s">
        <v>288</v>
      </c>
      <c r="B30" s="12" t="s">
        <v>95</v>
      </c>
      <c r="C30" s="12" t="s">
        <v>7</v>
      </c>
      <c r="D30" s="12" t="s">
        <v>142</v>
      </c>
      <c r="E30" s="12" t="s">
        <v>72</v>
      </c>
      <c r="F30" s="13" t="s">
        <v>98</v>
      </c>
    </row>
    <row r="31" spans="1:6" x14ac:dyDescent="0.25">
      <c r="A31" s="8" t="s">
        <v>289</v>
      </c>
      <c r="B31" s="9" t="s">
        <v>95</v>
      </c>
      <c r="C31" s="9" t="s">
        <v>7</v>
      </c>
      <c r="D31" s="9" t="s">
        <v>290</v>
      </c>
      <c r="E31" s="9" t="s">
        <v>10</v>
      </c>
      <c r="F31" s="10" t="s">
        <v>22</v>
      </c>
    </row>
    <row r="32" spans="1:6" x14ac:dyDescent="0.25">
      <c r="A32" s="11" t="s">
        <v>216</v>
      </c>
      <c r="B32" s="12" t="s">
        <v>95</v>
      </c>
      <c r="C32" s="12" t="s">
        <v>7</v>
      </c>
      <c r="D32" s="12" t="s">
        <v>291</v>
      </c>
      <c r="E32" s="12" t="s">
        <v>96</v>
      </c>
      <c r="F32" s="13" t="s">
        <v>24</v>
      </c>
    </row>
    <row r="33" spans="1:6" x14ac:dyDescent="0.25">
      <c r="A33" s="8" t="s">
        <v>184</v>
      </c>
      <c r="B33" s="9" t="s">
        <v>95</v>
      </c>
      <c r="C33" s="9" t="s">
        <v>7</v>
      </c>
      <c r="D33" s="9" t="s">
        <v>292</v>
      </c>
      <c r="E33" s="9" t="s">
        <v>7</v>
      </c>
      <c r="F33" s="10" t="s">
        <v>154</v>
      </c>
    </row>
    <row r="34" spans="1:6" x14ac:dyDescent="0.25">
      <c r="A34" s="11" t="s">
        <v>58</v>
      </c>
      <c r="B34" s="12" t="s">
        <v>95</v>
      </c>
      <c r="C34" s="12" t="s">
        <v>7</v>
      </c>
      <c r="D34" s="12" t="s">
        <v>293</v>
      </c>
      <c r="E34" s="12" t="s">
        <v>13</v>
      </c>
      <c r="F34" s="13" t="s">
        <v>22</v>
      </c>
    </row>
    <row r="35" spans="1:6" x14ac:dyDescent="0.25">
      <c r="A35" s="8" t="s">
        <v>294</v>
      </c>
      <c r="B35" s="9" t="s">
        <v>95</v>
      </c>
      <c r="C35" s="9" t="s">
        <v>7</v>
      </c>
      <c r="D35" s="9" t="s">
        <v>295</v>
      </c>
      <c r="E35" s="9" t="s">
        <v>99</v>
      </c>
      <c r="F35" s="10" t="s">
        <v>22</v>
      </c>
    </row>
    <row r="36" spans="1:6" x14ac:dyDescent="0.25">
      <c r="A36" s="11" t="s">
        <v>296</v>
      </c>
      <c r="B36" s="12" t="s">
        <v>95</v>
      </c>
      <c r="C36" s="12" t="s">
        <v>7</v>
      </c>
      <c r="D36" s="12" t="s">
        <v>297</v>
      </c>
      <c r="E36" s="12" t="s">
        <v>109</v>
      </c>
      <c r="F36" s="13" t="s">
        <v>98</v>
      </c>
    </row>
    <row r="37" spans="1:6" x14ac:dyDescent="0.25">
      <c r="A37" s="8" t="s">
        <v>298</v>
      </c>
      <c r="B37" s="9" t="s">
        <v>95</v>
      </c>
      <c r="C37" s="9" t="s">
        <v>7</v>
      </c>
      <c r="D37" s="9" t="s">
        <v>101</v>
      </c>
      <c r="E37" s="9" t="s">
        <v>83</v>
      </c>
      <c r="F37" s="10" t="s">
        <v>24</v>
      </c>
    </row>
    <row r="38" spans="1:6" x14ac:dyDescent="0.25">
      <c r="A38" s="11" t="s">
        <v>299</v>
      </c>
      <c r="B38" s="12" t="s">
        <v>95</v>
      </c>
      <c r="C38" s="12" t="s">
        <v>7</v>
      </c>
      <c r="D38" s="12" t="s">
        <v>300</v>
      </c>
      <c r="E38" s="12" t="s">
        <v>199</v>
      </c>
      <c r="F38" s="13" t="s">
        <v>98</v>
      </c>
    </row>
    <row r="39" spans="1:6" x14ac:dyDescent="0.25">
      <c r="A39" s="8" t="s">
        <v>301</v>
      </c>
      <c r="B39" s="9" t="s">
        <v>95</v>
      </c>
      <c r="C39" s="9" t="s">
        <v>7</v>
      </c>
      <c r="D39" s="9" t="s">
        <v>142</v>
      </c>
      <c r="E39" s="9" t="s">
        <v>18</v>
      </c>
      <c r="F39" s="10" t="s">
        <v>22</v>
      </c>
    </row>
    <row r="40" spans="1:6" x14ac:dyDescent="0.25">
      <c r="A40" s="11" t="s">
        <v>302</v>
      </c>
      <c r="B40" s="12" t="s">
        <v>95</v>
      </c>
      <c r="C40" s="12" t="s">
        <v>7</v>
      </c>
      <c r="D40" s="12" t="s">
        <v>142</v>
      </c>
      <c r="E40" s="12" t="s">
        <v>18</v>
      </c>
      <c r="F40" s="13" t="s">
        <v>22</v>
      </c>
    </row>
    <row r="41" spans="1:6" x14ac:dyDescent="0.25">
      <c r="A41" s="8" t="s">
        <v>303</v>
      </c>
      <c r="B41" s="9" t="s">
        <v>95</v>
      </c>
      <c r="C41" s="9" t="s">
        <v>7</v>
      </c>
      <c r="D41" s="9" t="s">
        <v>142</v>
      </c>
      <c r="E41" s="9" t="s">
        <v>72</v>
      </c>
      <c r="F41" s="10" t="s">
        <v>98</v>
      </c>
    </row>
    <row r="42" spans="1:6" x14ac:dyDescent="0.25">
      <c r="A42" s="11" t="s">
        <v>213</v>
      </c>
      <c r="B42" s="12" t="s">
        <v>139</v>
      </c>
      <c r="C42" s="12" t="s">
        <v>26</v>
      </c>
      <c r="D42" s="12" t="s">
        <v>160</v>
      </c>
      <c r="E42" s="12" t="s">
        <v>17</v>
      </c>
      <c r="F42" s="13" t="s">
        <v>27</v>
      </c>
    </row>
    <row r="43" spans="1:6" x14ac:dyDescent="0.25">
      <c r="A43" s="8" t="s">
        <v>304</v>
      </c>
      <c r="B43" s="9" t="s">
        <v>139</v>
      </c>
      <c r="C43" s="9" t="s">
        <v>26</v>
      </c>
      <c r="D43" s="9" t="s">
        <v>188</v>
      </c>
      <c r="E43" s="9" t="s">
        <v>72</v>
      </c>
      <c r="F43" s="10" t="s">
        <v>27</v>
      </c>
    </row>
    <row r="44" spans="1:6" x14ac:dyDescent="0.25">
      <c r="A44" s="11" t="s">
        <v>305</v>
      </c>
      <c r="B44" s="12" t="s">
        <v>139</v>
      </c>
      <c r="C44" s="12" t="s">
        <v>26</v>
      </c>
      <c r="D44" s="12" t="s">
        <v>306</v>
      </c>
      <c r="E44" s="12" t="s">
        <v>15</v>
      </c>
      <c r="F44" s="13" t="s">
        <v>27</v>
      </c>
    </row>
    <row r="45" spans="1:6" x14ac:dyDescent="0.25">
      <c r="A45" s="8" t="s">
        <v>53</v>
      </c>
      <c r="B45" s="9" t="s">
        <v>139</v>
      </c>
      <c r="C45" s="9" t="s">
        <v>26</v>
      </c>
      <c r="D45" s="9" t="s">
        <v>307</v>
      </c>
      <c r="E45" s="9" t="s">
        <v>7</v>
      </c>
      <c r="F45" s="10" t="s">
        <v>27</v>
      </c>
    </row>
    <row r="46" spans="1:6" x14ac:dyDescent="0.25">
      <c r="A46" s="11" t="s">
        <v>192</v>
      </c>
      <c r="B46" s="12" t="s">
        <v>139</v>
      </c>
      <c r="C46" s="12" t="s">
        <v>26</v>
      </c>
      <c r="D46" s="12" t="s">
        <v>30</v>
      </c>
      <c r="E46" s="12" t="s">
        <v>31</v>
      </c>
      <c r="F46" s="13" t="s">
        <v>30</v>
      </c>
    </row>
    <row r="47" spans="1:6" x14ac:dyDescent="0.25">
      <c r="A47" s="8" t="s">
        <v>54</v>
      </c>
      <c r="B47" s="9" t="s">
        <v>139</v>
      </c>
      <c r="C47" s="9" t="s">
        <v>26</v>
      </c>
      <c r="D47" s="9" t="s">
        <v>286</v>
      </c>
      <c r="E47" s="9" t="s">
        <v>13</v>
      </c>
      <c r="F47" s="10" t="s">
        <v>27</v>
      </c>
    </row>
    <row r="48" spans="1:6" x14ac:dyDescent="0.25">
      <c r="A48" s="11" t="s">
        <v>308</v>
      </c>
      <c r="B48" s="12" t="s">
        <v>139</v>
      </c>
      <c r="C48" s="12" t="s">
        <v>26</v>
      </c>
      <c r="D48" s="12" t="s">
        <v>215</v>
      </c>
      <c r="E48" s="12" t="s">
        <v>12</v>
      </c>
      <c r="F48" s="13" t="s">
        <v>27</v>
      </c>
    </row>
    <row r="49" spans="1:6" x14ac:dyDescent="0.25">
      <c r="A49" s="8" t="s">
        <v>55</v>
      </c>
      <c r="B49" s="9" t="s">
        <v>139</v>
      </c>
      <c r="C49" s="9" t="s">
        <v>26</v>
      </c>
      <c r="D49" s="9" t="s">
        <v>30</v>
      </c>
      <c r="E49" s="9" t="s">
        <v>31</v>
      </c>
      <c r="F49" s="10" t="s">
        <v>30</v>
      </c>
    </row>
    <row r="50" spans="1:6" x14ac:dyDescent="0.25">
      <c r="A50" s="11" t="s">
        <v>205</v>
      </c>
      <c r="B50" s="12" t="s">
        <v>139</v>
      </c>
      <c r="C50" s="12" t="s">
        <v>26</v>
      </c>
      <c r="D50" s="12" t="s">
        <v>130</v>
      </c>
      <c r="E50" s="12" t="s">
        <v>77</v>
      </c>
      <c r="F50" s="13" t="s">
        <v>24</v>
      </c>
    </row>
    <row r="51" spans="1:6" x14ac:dyDescent="0.25">
      <c r="A51" s="8" t="s">
        <v>309</v>
      </c>
      <c r="B51" s="9" t="s">
        <v>139</v>
      </c>
      <c r="C51" s="9" t="s">
        <v>26</v>
      </c>
      <c r="D51" s="9" t="s">
        <v>92</v>
      </c>
      <c r="E51" s="9" t="s">
        <v>78</v>
      </c>
      <c r="F51" s="10" t="s">
        <v>29</v>
      </c>
    </row>
    <row r="52" spans="1:6" x14ac:dyDescent="0.25">
      <c r="A52" s="11" t="s">
        <v>310</v>
      </c>
      <c r="B52" s="12" t="s">
        <v>139</v>
      </c>
      <c r="C52" s="12" t="s">
        <v>26</v>
      </c>
      <c r="D52" s="12" t="s">
        <v>311</v>
      </c>
      <c r="E52" s="12" t="s">
        <v>147</v>
      </c>
      <c r="F52" s="13" t="s">
        <v>29</v>
      </c>
    </row>
    <row r="53" spans="1:6" x14ac:dyDescent="0.25">
      <c r="A53" s="8" t="s">
        <v>312</v>
      </c>
      <c r="B53" s="9" t="s">
        <v>86</v>
      </c>
      <c r="C53" s="9" t="s">
        <v>28</v>
      </c>
      <c r="D53" s="9" t="s">
        <v>30</v>
      </c>
      <c r="E53" s="9" t="s">
        <v>31</v>
      </c>
      <c r="F53" s="10" t="s">
        <v>30</v>
      </c>
    </row>
    <row r="54" spans="1:6" x14ac:dyDescent="0.25">
      <c r="A54" s="11" t="s">
        <v>313</v>
      </c>
      <c r="B54" s="12" t="s">
        <v>86</v>
      </c>
      <c r="C54" s="12" t="s">
        <v>28</v>
      </c>
      <c r="D54" s="12" t="s">
        <v>30</v>
      </c>
      <c r="E54" s="12" t="s">
        <v>31</v>
      </c>
      <c r="F54" s="13" t="s">
        <v>30</v>
      </c>
    </row>
    <row r="55" spans="1:6" x14ac:dyDescent="0.25">
      <c r="A55" s="8" t="s">
        <v>314</v>
      </c>
      <c r="B55" s="9" t="s">
        <v>86</v>
      </c>
      <c r="C55" s="9" t="s">
        <v>28</v>
      </c>
      <c r="D55" s="9" t="s">
        <v>39</v>
      </c>
      <c r="E55" s="9" t="s">
        <v>13</v>
      </c>
      <c r="F55" s="10" t="s">
        <v>24</v>
      </c>
    </row>
    <row r="56" spans="1:6" x14ac:dyDescent="0.25">
      <c r="A56" s="11" t="s">
        <v>315</v>
      </c>
      <c r="B56" s="12" t="s">
        <v>86</v>
      </c>
      <c r="C56" s="12" t="s">
        <v>28</v>
      </c>
      <c r="D56" s="12" t="s">
        <v>282</v>
      </c>
      <c r="E56" s="12" t="s">
        <v>7</v>
      </c>
      <c r="F56" s="13" t="s">
        <v>22</v>
      </c>
    </row>
    <row r="57" spans="1:6" x14ac:dyDescent="0.25">
      <c r="A57" s="8" t="s">
        <v>47</v>
      </c>
      <c r="B57" s="9" t="s">
        <v>86</v>
      </c>
      <c r="C57" s="9" t="s">
        <v>28</v>
      </c>
      <c r="D57" s="9" t="s">
        <v>122</v>
      </c>
      <c r="E57" s="9" t="s">
        <v>12</v>
      </c>
      <c r="F57" s="10" t="s">
        <v>24</v>
      </c>
    </row>
    <row r="58" spans="1:6" x14ac:dyDescent="0.25">
      <c r="A58" s="11" t="s">
        <v>316</v>
      </c>
      <c r="B58" s="12" t="s">
        <v>86</v>
      </c>
      <c r="C58" s="12" t="s">
        <v>28</v>
      </c>
      <c r="D58" s="12" t="s">
        <v>75</v>
      </c>
      <c r="E58" s="12" t="s">
        <v>18</v>
      </c>
      <c r="F58" s="13" t="s">
        <v>24</v>
      </c>
    </row>
    <row r="59" spans="1:6" x14ac:dyDescent="0.25">
      <c r="A59" s="8" t="s">
        <v>193</v>
      </c>
      <c r="B59" s="9" t="s">
        <v>86</v>
      </c>
      <c r="C59" s="9" t="s">
        <v>28</v>
      </c>
      <c r="D59" s="9" t="s">
        <v>223</v>
      </c>
      <c r="E59" s="9" t="s">
        <v>7</v>
      </c>
      <c r="F59" s="10" t="s">
        <v>24</v>
      </c>
    </row>
    <row r="60" spans="1:6" x14ac:dyDescent="0.25">
      <c r="A60" s="11" t="s">
        <v>317</v>
      </c>
      <c r="B60" s="12" t="s">
        <v>86</v>
      </c>
      <c r="C60" s="12" t="s">
        <v>28</v>
      </c>
      <c r="D60" s="12" t="s">
        <v>209</v>
      </c>
      <c r="E60" s="12" t="s">
        <v>11</v>
      </c>
      <c r="F60" s="13" t="s">
        <v>24</v>
      </c>
    </row>
    <row r="61" spans="1:6" x14ac:dyDescent="0.25">
      <c r="A61" s="8" t="s">
        <v>60</v>
      </c>
      <c r="B61" s="9" t="s">
        <v>86</v>
      </c>
      <c r="C61" s="9" t="s">
        <v>28</v>
      </c>
      <c r="D61" s="9" t="s">
        <v>88</v>
      </c>
      <c r="E61" s="9" t="s">
        <v>12</v>
      </c>
      <c r="F61" s="10" t="s">
        <v>24</v>
      </c>
    </row>
    <row r="62" spans="1:6" x14ac:dyDescent="0.25">
      <c r="A62" s="11" t="s">
        <v>318</v>
      </c>
      <c r="B62" s="12" t="s">
        <v>86</v>
      </c>
      <c r="C62" s="12" t="s">
        <v>28</v>
      </c>
      <c r="D62" s="12" t="s">
        <v>30</v>
      </c>
      <c r="E62" s="12" t="s">
        <v>31</v>
      </c>
      <c r="F62" s="13" t="s">
        <v>30</v>
      </c>
    </row>
    <row r="63" spans="1:6" x14ac:dyDescent="0.25">
      <c r="A63" s="8" t="s">
        <v>319</v>
      </c>
      <c r="B63" s="9" t="s">
        <v>86</v>
      </c>
      <c r="C63" s="9" t="s">
        <v>28</v>
      </c>
      <c r="D63" s="9" t="s">
        <v>186</v>
      </c>
      <c r="E63" s="9" t="s">
        <v>28</v>
      </c>
      <c r="F63" s="10" t="s">
        <v>22</v>
      </c>
    </row>
    <row r="64" spans="1:6" x14ac:dyDescent="0.25">
      <c r="A64" s="11" t="s">
        <v>320</v>
      </c>
      <c r="B64" s="12" t="s">
        <v>86</v>
      </c>
      <c r="C64" s="12" t="s">
        <v>28</v>
      </c>
      <c r="D64" s="12" t="s">
        <v>321</v>
      </c>
      <c r="E64" s="12" t="s">
        <v>150</v>
      </c>
      <c r="F64" s="13" t="s">
        <v>24</v>
      </c>
    </row>
    <row r="65" spans="1:6" x14ac:dyDescent="0.25">
      <c r="A65" s="8" t="s">
        <v>322</v>
      </c>
      <c r="B65" s="9" t="s">
        <v>86</v>
      </c>
      <c r="C65" s="9" t="s">
        <v>28</v>
      </c>
      <c r="D65" s="9" t="s">
        <v>30</v>
      </c>
      <c r="E65" s="9" t="s">
        <v>31</v>
      </c>
      <c r="F65" s="10" t="s">
        <v>30</v>
      </c>
    </row>
    <row r="66" spans="1:6" x14ac:dyDescent="0.25">
      <c r="A66" s="11" t="s">
        <v>323</v>
      </c>
      <c r="B66" s="12" t="s">
        <v>86</v>
      </c>
      <c r="C66" s="12" t="s">
        <v>28</v>
      </c>
      <c r="D66" s="12" t="s">
        <v>230</v>
      </c>
      <c r="E66" s="12" t="s">
        <v>90</v>
      </c>
      <c r="F66" s="13" t="s">
        <v>24</v>
      </c>
    </row>
    <row r="67" spans="1:6" x14ac:dyDescent="0.25">
      <c r="A67" s="8" t="s">
        <v>324</v>
      </c>
      <c r="B67" s="9" t="s">
        <v>86</v>
      </c>
      <c r="C67" s="9" t="s">
        <v>28</v>
      </c>
      <c r="D67" s="9" t="s">
        <v>325</v>
      </c>
      <c r="E67" s="9" t="s">
        <v>326</v>
      </c>
      <c r="F67" s="10" t="s">
        <v>24</v>
      </c>
    </row>
    <row r="68" spans="1:6" x14ac:dyDescent="0.25">
      <c r="A68" s="11" t="s">
        <v>327</v>
      </c>
      <c r="B68" s="12" t="s">
        <v>86</v>
      </c>
      <c r="C68" s="12" t="s">
        <v>28</v>
      </c>
      <c r="D68" s="12" t="s">
        <v>328</v>
      </c>
      <c r="E68" s="12" t="s">
        <v>71</v>
      </c>
      <c r="F68" s="13" t="s">
        <v>24</v>
      </c>
    </row>
    <row r="69" spans="1:6" x14ac:dyDescent="0.25">
      <c r="A69" s="8" t="s">
        <v>329</v>
      </c>
      <c r="B69" s="9" t="s">
        <v>86</v>
      </c>
      <c r="C69" s="9" t="s">
        <v>28</v>
      </c>
      <c r="D69" s="9" t="s">
        <v>39</v>
      </c>
      <c r="E69" s="9" t="s">
        <v>13</v>
      </c>
      <c r="F69" s="10" t="s">
        <v>24</v>
      </c>
    </row>
    <row r="70" spans="1:6" x14ac:dyDescent="0.25">
      <c r="A70" s="11" t="s">
        <v>43</v>
      </c>
      <c r="B70" s="12" t="s">
        <v>86</v>
      </c>
      <c r="C70" s="12" t="s">
        <v>28</v>
      </c>
      <c r="D70" s="12" t="s">
        <v>218</v>
      </c>
      <c r="E70" s="12" t="s">
        <v>28</v>
      </c>
      <c r="F70" s="13" t="s">
        <v>22</v>
      </c>
    </row>
    <row r="71" spans="1:6" x14ac:dyDescent="0.25">
      <c r="A71" s="8" t="s">
        <v>330</v>
      </c>
      <c r="B71" s="9" t="s">
        <v>86</v>
      </c>
      <c r="C71" s="9" t="s">
        <v>28</v>
      </c>
      <c r="D71" s="9" t="s">
        <v>292</v>
      </c>
      <c r="E71" s="9" t="s">
        <v>10</v>
      </c>
      <c r="F71" s="10" t="s">
        <v>22</v>
      </c>
    </row>
    <row r="72" spans="1:6" x14ac:dyDescent="0.25">
      <c r="A72" s="11" t="s">
        <v>331</v>
      </c>
      <c r="B72" s="12" t="s">
        <v>86</v>
      </c>
      <c r="C72" s="12" t="s">
        <v>28</v>
      </c>
      <c r="D72" s="12" t="s">
        <v>332</v>
      </c>
      <c r="E72" s="12" t="s">
        <v>28</v>
      </c>
      <c r="F72" s="13" t="s">
        <v>22</v>
      </c>
    </row>
    <row r="73" spans="1:6" x14ac:dyDescent="0.25">
      <c r="A73" s="8" t="s">
        <v>333</v>
      </c>
      <c r="B73" s="9" t="s">
        <v>86</v>
      </c>
      <c r="C73" s="9" t="s">
        <v>28</v>
      </c>
      <c r="D73" s="9" t="s">
        <v>334</v>
      </c>
      <c r="E73" s="9" t="s">
        <v>26</v>
      </c>
      <c r="F73" s="10" t="s">
        <v>22</v>
      </c>
    </row>
    <row r="74" spans="1:6" x14ac:dyDescent="0.25">
      <c r="A74" s="11" t="s">
        <v>335</v>
      </c>
      <c r="B74" s="12" t="s">
        <v>86</v>
      </c>
      <c r="C74" s="12" t="s">
        <v>28</v>
      </c>
      <c r="D74" s="12" t="s">
        <v>14</v>
      </c>
      <c r="E74" s="12" t="s">
        <v>6</v>
      </c>
      <c r="F74" s="13" t="s">
        <v>22</v>
      </c>
    </row>
    <row r="75" spans="1:6" x14ac:dyDescent="0.25">
      <c r="A75" s="8" t="s">
        <v>45</v>
      </c>
      <c r="B75" s="9" t="s">
        <v>86</v>
      </c>
      <c r="C75" s="9" t="s">
        <v>28</v>
      </c>
      <c r="D75" s="9" t="s">
        <v>336</v>
      </c>
      <c r="E75" s="9" t="s">
        <v>28</v>
      </c>
      <c r="F75" s="10" t="s">
        <v>22</v>
      </c>
    </row>
    <row r="76" spans="1:6" x14ac:dyDescent="0.25">
      <c r="A76" s="11" t="s">
        <v>337</v>
      </c>
      <c r="B76" s="12" t="s">
        <v>86</v>
      </c>
      <c r="C76" s="12" t="s">
        <v>28</v>
      </c>
      <c r="D76" s="12" t="s">
        <v>338</v>
      </c>
      <c r="E76" s="12" t="s">
        <v>28</v>
      </c>
      <c r="F76" s="13" t="s">
        <v>22</v>
      </c>
    </row>
    <row r="77" spans="1:6" x14ac:dyDescent="0.25">
      <c r="A77" s="8" t="s">
        <v>62</v>
      </c>
      <c r="B77" s="9" t="s">
        <v>86</v>
      </c>
      <c r="C77" s="9" t="s">
        <v>28</v>
      </c>
      <c r="D77" s="9" t="s">
        <v>70</v>
      </c>
      <c r="E77" s="9" t="s">
        <v>15</v>
      </c>
      <c r="F77" s="10" t="s">
        <v>24</v>
      </c>
    </row>
    <row r="78" spans="1:6" x14ac:dyDescent="0.25">
      <c r="A78" s="11" t="s">
        <v>202</v>
      </c>
      <c r="B78" s="12" t="s">
        <v>86</v>
      </c>
      <c r="C78" s="12" t="s">
        <v>28</v>
      </c>
      <c r="D78" s="12" t="s">
        <v>107</v>
      </c>
      <c r="E78" s="12" t="s">
        <v>7</v>
      </c>
      <c r="F78" s="13" t="s">
        <v>22</v>
      </c>
    </row>
    <row r="79" spans="1:6" x14ac:dyDescent="0.25">
      <c r="A79" s="8" t="s">
        <v>339</v>
      </c>
      <c r="B79" s="9" t="s">
        <v>86</v>
      </c>
      <c r="C79" s="9" t="s">
        <v>28</v>
      </c>
      <c r="D79" s="9" t="s">
        <v>175</v>
      </c>
      <c r="E79" s="9" t="s">
        <v>26</v>
      </c>
      <c r="F79" s="10" t="s">
        <v>22</v>
      </c>
    </row>
    <row r="80" spans="1:6" x14ac:dyDescent="0.25">
      <c r="A80" s="11" t="s">
        <v>340</v>
      </c>
      <c r="B80" s="12" t="s">
        <v>86</v>
      </c>
      <c r="C80" s="12" t="s">
        <v>28</v>
      </c>
      <c r="D80" s="12" t="s">
        <v>39</v>
      </c>
      <c r="E80" s="12" t="s">
        <v>20</v>
      </c>
      <c r="F80" s="13" t="s">
        <v>24</v>
      </c>
    </row>
    <row r="81" spans="1:6" x14ac:dyDescent="0.25">
      <c r="A81" s="8" t="s">
        <v>341</v>
      </c>
      <c r="B81" s="9" t="s">
        <v>86</v>
      </c>
      <c r="C81" s="9" t="s">
        <v>28</v>
      </c>
      <c r="D81" s="9" t="s">
        <v>30</v>
      </c>
      <c r="E81" s="9" t="s">
        <v>31</v>
      </c>
      <c r="F81" s="10" t="s">
        <v>30</v>
      </c>
    </row>
    <row r="82" spans="1:6" x14ac:dyDescent="0.25">
      <c r="A82" s="11" t="s">
        <v>342</v>
      </c>
      <c r="B82" s="12" t="s">
        <v>86</v>
      </c>
      <c r="C82" s="12" t="s">
        <v>28</v>
      </c>
      <c r="D82" s="12" t="s">
        <v>186</v>
      </c>
      <c r="E82" s="12" t="s">
        <v>28</v>
      </c>
      <c r="F82" s="13" t="s">
        <v>22</v>
      </c>
    </row>
    <row r="83" spans="1:6" x14ac:dyDescent="0.25">
      <c r="A83" s="8" t="s">
        <v>343</v>
      </c>
      <c r="B83" s="9" t="s">
        <v>86</v>
      </c>
      <c r="C83" s="9" t="s">
        <v>28</v>
      </c>
      <c r="D83" s="9" t="s">
        <v>9</v>
      </c>
      <c r="E83" s="9" t="s">
        <v>13</v>
      </c>
      <c r="F83" s="10" t="s">
        <v>22</v>
      </c>
    </row>
    <row r="84" spans="1:6" x14ac:dyDescent="0.25">
      <c r="A84" s="11" t="s">
        <v>344</v>
      </c>
      <c r="B84" s="12" t="s">
        <v>165</v>
      </c>
      <c r="C84" s="12" t="s">
        <v>6</v>
      </c>
      <c r="D84" s="12" t="s">
        <v>104</v>
      </c>
      <c r="E84" s="12" t="s">
        <v>28</v>
      </c>
      <c r="F84" s="13" t="s">
        <v>24</v>
      </c>
    </row>
    <row r="85" spans="1:6" x14ac:dyDescent="0.25">
      <c r="A85" s="8" t="s">
        <v>345</v>
      </c>
      <c r="B85" s="9" t="s">
        <v>165</v>
      </c>
      <c r="C85" s="9" t="s">
        <v>6</v>
      </c>
      <c r="D85" s="9" t="s">
        <v>173</v>
      </c>
      <c r="E85" s="9" t="s">
        <v>16</v>
      </c>
      <c r="F85" s="10" t="s">
        <v>24</v>
      </c>
    </row>
    <row r="86" spans="1:6" x14ac:dyDescent="0.25">
      <c r="A86" s="11" t="s">
        <v>346</v>
      </c>
      <c r="B86" s="12" t="s">
        <v>165</v>
      </c>
      <c r="C86" s="12" t="s">
        <v>6</v>
      </c>
      <c r="D86" s="12" t="s">
        <v>347</v>
      </c>
      <c r="E86" s="12" t="s">
        <v>7</v>
      </c>
      <c r="F86" s="13" t="s">
        <v>24</v>
      </c>
    </row>
    <row r="87" spans="1:6" x14ac:dyDescent="0.25">
      <c r="A87" s="8" t="s">
        <v>348</v>
      </c>
      <c r="B87" s="9" t="s">
        <v>165</v>
      </c>
      <c r="C87" s="9" t="s">
        <v>6</v>
      </c>
      <c r="D87" s="9" t="s">
        <v>164</v>
      </c>
      <c r="E87" s="9" t="s">
        <v>8</v>
      </c>
      <c r="F87" s="10" t="s">
        <v>24</v>
      </c>
    </row>
    <row r="88" spans="1:6" x14ac:dyDescent="0.25">
      <c r="A88" s="11" t="s">
        <v>349</v>
      </c>
      <c r="B88" s="12" t="s">
        <v>165</v>
      </c>
      <c r="C88" s="12" t="s">
        <v>6</v>
      </c>
      <c r="D88" s="12" t="s">
        <v>169</v>
      </c>
      <c r="E88" s="12" t="s">
        <v>10</v>
      </c>
      <c r="F88" s="13" t="s">
        <v>24</v>
      </c>
    </row>
    <row r="89" spans="1:6" x14ac:dyDescent="0.25">
      <c r="A89" s="8" t="s">
        <v>350</v>
      </c>
      <c r="B89" s="9" t="s">
        <v>165</v>
      </c>
      <c r="C89" s="9" t="s">
        <v>6</v>
      </c>
      <c r="D89" s="9" t="s">
        <v>106</v>
      </c>
      <c r="E89" s="9" t="s">
        <v>36</v>
      </c>
      <c r="F89" s="10" t="s">
        <v>24</v>
      </c>
    </row>
    <row r="90" spans="1:6" x14ac:dyDescent="0.25">
      <c r="A90" s="11" t="s">
        <v>351</v>
      </c>
      <c r="B90" s="12" t="s">
        <v>165</v>
      </c>
      <c r="C90" s="12" t="s">
        <v>6</v>
      </c>
      <c r="D90" s="12" t="s">
        <v>282</v>
      </c>
      <c r="E90" s="12" t="s">
        <v>17</v>
      </c>
      <c r="F90" s="13" t="s">
        <v>24</v>
      </c>
    </row>
    <row r="91" spans="1:6" x14ac:dyDescent="0.25">
      <c r="A91" s="8" t="s">
        <v>352</v>
      </c>
      <c r="B91" s="9" t="s">
        <v>165</v>
      </c>
      <c r="C91" s="9" t="s">
        <v>6</v>
      </c>
      <c r="D91" s="9" t="s">
        <v>353</v>
      </c>
      <c r="E91" s="9" t="s">
        <v>7</v>
      </c>
      <c r="F91" s="10" t="s">
        <v>24</v>
      </c>
    </row>
    <row r="92" spans="1:6" x14ac:dyDescent="0.25">
      <c r="A92" s="11" t="s">
        <v>354</v>
      </c>
      <c r="B92" s="12" t="s">
        <v>165</v>
      </c>
      <c r="C92" s="12" t="s">
        <v>6</v>
      </c>
      <c r="D92" s="12" t="s">
        <v>332</v>
      </c>
      <c r="E92" s="12" t="s">
        <v>6</v>
      </c>
      <c r="F92" s="13" t="s">
        <v>24</v>
      </c>
    </row>
    <row r="93" spans="1:6" x14ac:dyDescent="0.25">
      <c r="A93" s="8" t="s">
        <v>355</v>
      </c>
      <c r="B93" s="9" t="s">
        <v>165</v>
      </c>
      <c r="C93" s="9" t="s">
        <v>6</v>
      </c>
      <c r="D93" s="9" t="s">
        <v>30</v>
      </c>
      <c r="E93" s="9" t="s">
        <v>31</v>
      </c>
      <c r="F93" s="10" t="s">
        <v>30</v>
      </c>
    </row>
    <row r="94" spans="1:6" x14ac:dyDescent="0.25">
      <c r="A94" s="11" t="s">
        <v>356</v>
      </c>
      <c r="B94" s="12" t="s">
        <v>165</v>
      </c>
      <c r="C94" s="12" t="s">
        <v>6</v>
      </c>
      <c r="D94" s="12" t="s">
        <v>357</v>
      </c>
      <c r="E94" s="12" t="s">
        <v>86</v>
      </c>
      <c r="F94" s="13" t="s">
        <v>24</v>
      </c>
    </row>
    <row r="95" spans="1:6" x14ac:dyDescent="0.25">
      <c r="A95" s="8" t="s">
        <v>358</v>
      </c>
      <c r="B95" s="9" t="s">
        <v>165</v>
      </c>
      <c r="C95" s="9" t="s">
        <v>6</v>
      </c>
      <c r="D95" s="9" t="s">
        <v>30</v>
      </c>
      <c r="E95" s="9" t="s">
        <v>31</v>
      </c>
      <c r="F95" s="10" t="s">
        <v>30</v>
      </c>
    </row>
    <row r="96" spans="1:6" x14ac:dyDescent="0.25">
      <c r="A96" s="11" t="s">
        <v>214</v>
      </c>
      <c r="B96" s="12" t="s">
        <v>165</v>
      </c>
      <c r="C96" s="12" t="s">
        <v>6</v>
      </c>
      <c r="D96" s="12" t="s">
        <v>30</v>
      </c>
      <c r="E96" s="12" t="s">
        <v>31</v>
      </c>
      <c r="F96" s="13" t="s">
        <v>30</v>
      </c>
    </row>
    <row r="97" spans="1:6" x14ac:dyDescent="0.25">
      <c r="A97" s="8" t="s">
        <v>359</v>
      </c>
      <c r="B97" s="9" t="s">
        <v>165</v>
      </c>
      <c r="C97" s="9" t="s">
        <v>6</v>
      </c>
      <c r="D97" s="9" t="s">
        <v>110</v>
      </c>
      <c r="E97" s="9" t="s">
        <v>10</v>
      </c>
      <c r="F97" s="10" t="s">
        <v>24</v>
      </c>
    </row>
    <row r="98" spans="1:6" x14ac:dyDescent="0.25">
      <c r="A98" s="11" t="s">
        <v>360</v>
      </c>
      <c r="B98" s="12" t="s">
        <v>165</v>
      </c>
      <c r="C98" s="12" t="s">
        <v>6</v>
      </c>
      <c r="D98" s="12" t="s">
        <v>162</v>
      </c>
      <c r="E98" s="12" t="s">
        <v>6</v>
      </c>
      <c r="F98" s="13" t="s">
        <v>24</v>
      </c>
    </row>
    <row r="99" spans="1:6" x14ac:dyDescent="0.25">
      <c r="A99" s="8" t="s">
        <v>361</v>
      </c>
      <c r="B99" s="9" t="s">
        <v>165</v>
      </c>
      <c r="C99" s="9" t="s">
        <v>6</v>
      </c>
      <c r="D99" s="9" t="s">
        <v>249</v>
      </c>
      <c r="E99" s="9" t="s">
        <v>28</v>
      </c>
      <c r="F99" s="10" t="s">
        <v>24</v>
      </c>
    </row>
    <row r="100" spans="1:6" x14ac:dyDescent="0.25">
      <c r="A100" s="11" t="s">
        <v>362</v>
      </c>
      <c r="B100" s="12" t="s">
        <v>165</v>
      </c>
      <c r="C100" s="12" t="s">
        <v>6</v>
      </c>
      <c r="D100" s="12" t="s">
        <v>30</v>
      </c>
      <c r="E100" s="12" t="s">
        <v>31</v>
      </c>
      <c r="F100" s="13" t="s">
        <v>30</v>
      </c>
    </row>
    <row r="101" spans="1:6" x14ac:dyDescent="0.25">
      <c r="A101" s="8" t="s">
        <v>363</v>
      </c>
      <c r="B101" s="9" t="s">
        <v>165</v>
      </c>
      <c r="C101" s="9" t="s">
        <v>6</v>
      </c>
      <c r="D101" s="9" t="s">
        <v>112</v>
      </c>
      <c r="E101" s="9" t="s">
        <v>28</v>
      </c>
      <c r="F101" s="10" t="s">
        <v>24</v>
      </c>
    </row>
    <row r="102" spans="1:6" x14ac:dyDescent="0.25">
      <c r="A102" s="11" t="s">
        <v>364</v>
      </c>
      <c r="B102" s="12" t="s">
        <v>165</v>
      </c>
      <c r="C102" s="12" t="s">
        <v>6</v>
      </c>
      <c r="D102" s="12" t="s">
        <v>353</v>
      </c>
      <c r="E102" s="12" t="s">
        <v>7</v>
      </c>
      <c r="F102" s="13" t="s">
        <v>24</v>
      </c>
    </row>
    <row r="103" spans="1:6" x14ac:dyDescent="0.25">
      <c r="A103" s="8" t="s">
        <v>365</v>
      </c>
      <c r="B103" s="9" t="s">
        <v>165</v>
      </c>
      <c r="C103" s="9" t="s">
        <v>6</v>
      </c>
      <c r="D103" s="9" t="s">
        <v>106</v>
      </c>
      <c r="E103" s="9" t="s">
        <v>36</v>
      </c>
      <c r="F103" s="10" t="s">
        <v>24</v>
      </c>
    </row>
    <row r="104" spans="1:6" x14ac:dyDescent="0.25">
      <c r="A104" s="11" t="s">
        <v>366</v>
      </c>
      <c r="B104" s="12" t="s">
        <v>165</v>
      </c>
      <c r="C104" s="12" t="s">
        <v>6</v>
      </c>
      <c r="D104" s="12" t="s">
        <v>30</v>
      </c>
      <c r="E104" s="12" t="s">
        <v>31</v>
      </c>
      <c r="F104" s="13" t="s">
        <v>30</v>
      </c>
    </row>
    <row r="105" spans="1:6" x14ac:dyDescent="0.25">
      <c r="A105" s="8" t="s">
        <v>367</v>
      </c>
      <c r="B105" s="9" t="s">
        <v>165</v>
      </c>
      <c r="C105" s="9" t="s">
        <v>6</v>
      </c>
      <c r="D105" s="9" t="s">
        <v>286</v>
      </c>
      <c r="E105" s="9" t="s">
        <v>10</v>
      </c>
      <c r="F105" s="10" t="s">
        <v>24</v>
      </c>
    </row>
    <row r="106" spans="1:6" x14ac:dyDescent="0.25">
      <c r="A106" s="11" t="s">
        <v>368</v>
      </c>
      <c r="B106" s="12" t="s">
        <v>165</v>
      </c>
      <c r="C106" s="12" t="s">
        <v>6</v>
      </c>
      <c r="D106" s="12" t="s">
        <v>179</v>
      </c>
      <c r="E106" s="12" t="s">
        <v>10</v>
      </c>
      <c r="F106" s="13" t="s">
        <v>24</v>
      </c>
    </row>
    <row r="107" spans="1:6" x14ac:dyDescent="0.25">
      <c r="A107" s="8" t="s">
        <v>369</v>
      </c>
      <c r="B107" s="9" t="s">
        <v>165</v>
      </c>
      <c r="C107" s="9" t="s">
        <v>6</v>
      </c>
      <c r="D107" s="9" t="s">
        <v>179</v>
      </c>
      <c r="E107" s="9" t="s">
        <v>10</v>
      </c>
      <c r="F107" s="10" t="s">
        <v>24</v>
      </c>
    </row>
    <row r="108" spans="1:6" x14ac:dyDescent="0.25">
      <c r="A108" s="11" t="s">
        <v>370</v>
      </c>
      <c r="B108" s="12" t="s">
        <v>165</v>
      </c>
      <c r="C108" s="12" t="s">
        <v>6</v>
      </c>
      <c r="D108" s="12" t="s">
        <v>179</v>
      </c>
      <c r="E108" s="12" t="s">
        <v>10</v>
      </c>
      <c r="F108" s="13" t="s">
        <v>24</v>
      </c>
    </row>
    <row r="109" spans="1:6" x14ac:dyDescent="0.25">
      <c r="A109" s="8" t="s">
        <v>371</v>
      </c>
      <c r="B109" s="9" t="s">
        <v>165</v>
      </c>
      <c r="C109" s="9" t="s">
        <v>6</v>
      </c>
      <c r="D109" s="9" t="s">
        <v>201</v>
      </c>
      <c r="E109" s="9" t="s">
        <v>26</v>
      </c>
      <c r="F109" s="10" t="s">
        <v>24</v>
      </c>
    </row>
    <row r="110" spans="1:6" x14ac:dyDescent="0.25">
      <c r="A110" s="11" t="s">
        <v>372</v>
      </c>
      <c r="B110" s="12" t="s">
        <v>165</v>
      </c>
      <c r="C110" s="12" t="s">
        <v>6</v>
      </c>
      <c r="D110" s="12" t="s">
        <v>30</v>
      </c>
      <c r="E110" s="12" t="s">
        <v>31</v>
      </c>
      <c r="F110" s="13" t="s">
        <v>30</v>
      </c>
    </row>
    <row r="111" spans="1:6" x14ac:dyDescent="0.25">
      <c r="A111" s="8" t="s">
        <v>373</v>
      </c>
      <c r="B111" s="9" t="s">
        <v>165</v>
      </c>
      <c r="C111" s="9" t="s">
        <v>6</v>
      </c>
      <c r="D111" s="9" t="s">
        <v>201</v>
      </c>
      <c r="E111" s="9" t="s">
        <v>26</v>
      </c>
      <c r="F111" s="10" t="s">
        <v>24</v>
      </c>
    </row>
    <row r="112" spans="1:6" x14ac:dyDescent="0.25">
      <c r="A112" s="11" t="s">
        <v>374</v>
      </c>
      <c r="B112" s="12" t="s">
        <v>165</v>
      </c>
      <c r="C112" s="12" t="s">
        <v>6</v>
      </c>
      <c r="D112" s="12" t="s">
        <v>30</v>
      </c>
      <c r="E112" s="12" t="s">
        <v>31</v>
      </c>
      <c r="F112" s="13" t="s">
        <v>30</v>
      </c>
    </row>
    <row r="113" spans="1:6" x14ac:dyDescent="0.25">
      <c r="A113" s="8" t="s">
        <v>64</v>
      </c>
      <c r="B113" s="9" t="s">
        <v>165</v>
      </c>
      <c r="C113" s="9" t="s">
        <v>6</v>
      </c>
      <c r="D113" s="9" t="s">
        <v>375</v>
      </c>
      <c r="E113" s="9" t="s">
        <v>10</v>
      </c>
      <c r="F113" s="10" t="s">
        <v>24</v>
      </c>
    </row>
    <row r="114" spans="1:6" x14ac:dyDescent="0.25">
      <c r="A114" s="11" t="s">
        <v>196</v>
      </c>
      <c r="B114" s="12" t="s">
        <v>165</v>
      </c>
      <c r="C114" s="12" t="s">
        <v>6</v>
      </c>
      <c r="D114" s="12" t="s">
        <v>30</v>
      </c>
      <c r="E114" s="12" t="s">
        <v>31</v>
      </c>
      <c r="F114" s="13" t="s">
        <v>30</v>
      </c>
    </row>
    <row r="115" spans="1:6" x14ac:dyDescent="0.25">
      <c r="A115" s="8" t="s">
        <v>57</v>
      </c>
      <c r="B115" s="9" t="s">
        <v>165</v>
      </c>
      <c r="C115" s="9" t="s">
        <v>6</v>
      </c>
      <c r="D115" s="9" t="s">
        <v>30</v>
      </c>
      <c r="E115" s="9" t="s">
        <v>31</v>
      </c>
      <c r="F115" s="10" t="s">
        <v>30</v>
      </c>
    </row>
    <row r="116" spans="1:6" x14ac:dyDescent="0.25">
      <c r="A116" s="11" t="s">
        <v>376</v>
      </c>
      <c r="B116" s="12" t="s">
        <v>165</v>
      </c>
      <c r="C116" s="12" t="s">
        <v>6</v>
      </c>
      <c r="D116" s="12" t="s">
        <v>30</v>
      </c>
      <c r="E116" s="12" t="s">
        <v>31</v>
      </c>
      <c r="F116" s="13" t="s">
        <v>30</v>
      </c>
    </row>
    <row r="117" spans="1:6" x14ac:dyDescent="0.25">
      <c r="A117" s="8" t="s">
        <v>377</v>
      </c>
      <c r="B117" s="9" t="s">
        <v>165</v>
      </c>
      <c r="C117" s="9" t="s">
        <v>6</v>
      </c>
      <c r="D117" s="9" t="s">
        <v>30</v>
      </c>
      <c r="E117" s="9" t="s">
        <v>31</v>
      </c>
      <c r="F117" s="10" t="s">
        <v>30</v>
      </c>
    </row>
    <row r="118" spans="1:6" x14ac:dyDescent="0.25">
      <c r="A118" s="11" t="s">
        <v>378</v>
      </c>
      <c r="B118" s="12" t="s">
        <v>165</v>
      </c>
      <c r="C118" s="12" t="s">
        <v>6</v>
      </c>
      <c r="D118" s="12" t="s">
        <v>30</v>
      </c>
      <c r="E118" s="12" t="s">
        <v>31</v>
      </c>
      <c r="F118" s="13" t="s">
        <v>30</v>
      </c>
    </row>
    <row r="119" spans="1:6" x14ac:dyDescent="0.25">
      <c r="A119" s="8" t="s">
        <v>217</v>
      </c>
      <c r="B119" s="9" t="s">
        <v>165</v>
      </c>
      <c r="C119" s="9" t="s">
        <v>6</v>
      </c>
      <c r="D119" s="9" t="s">
        <v>379</v>
      </c>
      <c r="E119" s="9" t="s">
        <v>28</v>
      </c>
      <c r="F119" s="10" t="s">
        <v>24</v>
      </c>
    </row>
    <row r="120" spans="1:6" x14ac:dyDescent="0.25">
      <c r="A120" s="11" t="s">
        <v>51</v>
      </c>
      <c r="B120" s="12" t="s">
        <v>165</v>
      </c>
      <c r="C120" s="12" t="s">
        <v>6</v>
      </c>
      <c r="D120" s="12" t="s">
        <v>162</v>
      </c>
      <c r="E120" s="12" t="s">
        <v>6</v>
      </c>
      <c r="F120" s="13" t="s">
        <v>24</v>
      </c>
    </row>
    <row r="121" spans="1:6" x14ac:dyDescent="0.25">
      <c r="A121" s="8" t="s">
        <v>380</v>
      </c>
      <c r="B121" s="9" t="s">
        <v>165</v>
      </c>
      <c r="C121" s="9" t="s">
        <v>6</v>
      </c>
      <c r="D121" s="9" t="s">
        <v>30</v>
      </c>
      <c r="E121" s="9" t="s">
        <v>31</v>
      </c>
      <c r="F121" s="10" t="s">
        <v>30</v>
      </c>
    </row>
    <row r="122" spans="1:6" x14ac:dyDescent="0.25">
      <c r="A122" s="11" t="s">
        <v>50</v>
      </c>
      <c r="B122" s="12" t="s">
        <v>165</v>
      </c>
      <c r="C122" s="12" t="s">
        <v>6</v>
      </c>
      <c r="D122" s="12" t="s">
        <v>166</v>
      </c>
      <c r="E122" s="12" t="s">
        <v>6</v>
      </c>
      <c r="F122" s="13" t="s">
        <v>24</v>
      </c>
    </row>
    <row r="123" spans="1:6" x14ac:dyDescent="0.25">
      <c r="A123" s="8" t="s">
        <v>61</v>
      </c>
      <c r="B123" s="9" t="s">
        <v>165</v>
      </c>
      <c r="C123" s="9" t="s">
        <v>6</v>
      </c>
      <c r="D123" s="9" t="s">
        <v>30</v>
      </c>
      <c r="E123" s="9" t="s">
        <v>31</v>
      </c>
      <c r="F123" s="10" t="s">
        <v>30</v>
      </c>
    </row>
    <row r="124" spans="1:6" x14ac:dyDescent="0.25">
      <c r="A124" s="11" t="s">
        <v>381</v>
      </c>
      <c r="B124" s="12" t="s">
        <v>165</v>
      </c>
      <c r="C124" s="12" t="s">
        <v>6</v>
      </c>
      <c r="D124" s="12" t="s">
        <v>30</v>
      </c>
      <c r="E124" s="12" t="s">
        <v>31</v>
      </c>
      <c r="F124" s="13" t="s">
        <v>30</v>
      </c>
    </row>
    <row r="125" spans="1:6" x14ac:dyDescent="0.25">
      <c r="A125" s="8" t="s">
        <v>382</v>
      </c>
      <c r="B125" s="9" t="s">
        <v>165</v>
      </c>
      <c r="C125" s="9" t="s">
        <v>6</v>
      </c>
      <c r="D125" s="9" t="s">
        <v>116</v>
      </c>
      <c r="E125" s="9" t="s">
        <v>36</v>
      </c>
      <c r="F125" s="10" t="s">
        <v>24</v>
      </c>
    </row>
    <row r="126" spans="1:6" x14ac:dyDescent="0.25">
      <c r="A126" s="11" t="s">
        <v>206</v>
      </c>
      <c r="B126" s="12" t="s">
        <v>165</v>
      </c>
      <c r="C126" s="12" t="s">
        <v>6</v>
      </c>
      <c r="D126" s="12" t="s">
        <v>30</v>
      </c>
      <c r="E126" s="12" t="s">
        <v>31</v>
      </c>
      <c r="F126" s="13" t="s">
        <v>30</v>
      </c>
    </row>
    <row r="127" spans="1:6" x14ac:dyDescent="0.25">
      <c r="A127" s="8" t="s">
        <v>383</v>
      </c>
      <c r="B127" s="9" t="s">
        <v>165</v>
      </c>
      <c r="C127" s="9" t="s">
        <v>6</v>
      </c>
      <c r="D127" s="9" t="s">
        <v>30</v>
      </c>
      <c r="E127" s="9" t="s">
        <v>31</v>
      </c>
      <c r="F127" s="10" t="s">
        <v>30</v>
      </c>
    </row>
    <row r="128" spans="1:6" x14ac:dyDescent="0.25">
      <c r="A128" s="11" t="s">
        <v>384</v>
      </c>
      <c r="B128" s="12" t="s">
        <v>165</v>
      </c>
      <c r="C128" s="12" t="s">
        <v>6</v>
      </c>
      <c r="D128" s="12" t="s">
        <v>385</v>
      </c>
      <c r="E128" s="12" t="s">
        <v>26</v>
      </c>
      <c r="F128" s="13" t="s">
        <v>24</v>
      </c>
    </row>
    <row r="129" spans="1:6" x14ac:dyDescent="0.25">
      <c r="A129" s="8" t="s">
        <v>386</v>
      </c>
      <c r="B129" s="9" t="s">
        <v>165</v>
      </c>
      <c r="C129" s="9" t="s">
        <v>6</v>
      </c>
      <c r="D129" s="9" t="s">
        <v>30</v>
      </c>
      <c r="E129" s="9" t="s">
        <v>31</v>
      </c>
      <c r="F129" s="10" t="s">
        <v>30</v>
      </c>
    </row>
    <row r="130" spans="1:6" x14ac:dyDescent="0.25">
      <c r="A130" s="11" t="s">
        <v>387</v>
      </c>
      <c r="B130" s="12" t="s">
        <v>165</v>
      </c>
      <c r="C130" s="12" t="s">
        <v>6</v>
      </c>
      <c r="D130" s="12" t="s">
        <v>307</v>
      </c>
      <c r="E130" s="12" t="s">
        <v>28</v>
      </c>
      <c r="F130" s="13" t="s">
        <v>24</v>
      </c>
    </row>
    <row r="131" spans="1:6" x14ac:dyDescent="0.25">
      <c r="A131" s="8" t="s">
        <v>67</v>
      </c>
      <c r="B131" s="9" t="s">
        <v>165</v>
      </c>
      <c r="C131" s="9" t="s">
        <v>6</v>
      </c>
      <c r="D131" s="9" t="s">
        <v>388</v>
      </c>
      <c r="E131" s="9" t="s">
        <v>147</v>
      </c>
      <c r="F131" s="10" t="s">
        <v>24</v>
      </c>
    </row>
    <row r="132" spans="1:6" x14ac:dyDescent="0.25">
      <c r="A132" s="11" t="s">
        <v>219</v>
      </c>
      <c r="B132" s="12" t="s">
        <v>165</v>
      </c>
      <c r="C132" s="12" t="s">
        <v>6</v>
      </c>
      <c r="D132" s="12" t="s">
        <v>328</v>
      </c>
      <c r="E132" s="12" t="s">
        <v>28</v>
      </c>
      <c r="F132" s="13" t="s">
        <v>24</v>
      </c>
    </row>
    <row r="133" spans="1:6" x14ac:dyDescent="0.25">
      <c r="A133" s="8" t="s">
        <v>389</v>
      </c>
      <c r="B133" s="9" t="s">
        <v>165</v>
      </c>
      <c r="C133" s="9" t="s">
        <v>6</v>
      </c>
      <c r="D133" s="9" t="s">
        <v>270</v>
      </c>
      <c r="E133" s="9" t="s">
        <v>28</v>
      </c>
      <c r="F133" s="10" t="s">
        <v>24</v>
      </c>
    </row>
    <row r="134" spans="1:6" x14ac:dyDescent="0.25">
      <c r="A134" s="11" t="s">
        <v>390</v>
      </c>
      <c r="B134" s="12" t="s">
        <v>165</v>
      </c>
      <c r="C134" s="12" t="s">
        <v>6</v>
      </c>
      <c r="D134" s="12" t="s">
        <v>30</v>
      </c>
      <c r="E134" s="12" t="s">
        <v>31</v>
      </c>
      <c r="F134" s="13" t="s">
        <v>30</v>
      </c>
    </row>
    <row r="135" spans="1:6" x14ac:dyDescent="0.25">
      <c r="A135" s="8" t="s">
        <v>391</v>
      </c>
      <c r="B135" s="9" t="s">
        <v>165</v>
      </c>
      <c r="C135" s="9" t="s">
        <v>6</v>
      </c>
      <c r="D135" s="9" t="s">
        <v>179</v>
      </c>
      <c r="E135" s="9" t="s">
        <v>10</v>
      </c>
      <c r="F135" s="10" t="s">
        <v>24</v>
      </c>
    </row>
    <row r="136" spans="1:6" x14ac:dyDescent="0.25">
      <c r="A136" s="11" t="s">
        <v>392</v>
      </c>
      <c r="B136" s="12" t="s">
        <v>165</v>
      </c>
      <c r="C136" s="12" t="s">
        <v>6</v>
      </c>
      <c r="D136" s="12" t="s">
        <v>179</v>
      </c>
      <c r="E136" s="12" t="s">
        <v>10</v>
      </c>
      <c r="F136" s="13" t="s">
        <v>24</v>
      </c>
    </row>
    <row r="137" spans="1:6" x14ac:dyDescent="0.25">
      <c r="A137" s="8" t="s">
        <v>393</v>
      </c>
      <c r="B137" s="9" t="s">
        <v>165</v>
      </c>
      <c r="C137" s="9" t="s">
        <v>6</v>
      </c>
      <c r="D137" s="9" t="s">
        <v>394</v>
      </c>
      <c r="E137" s="9" t="s">
        <v>26</v>
      </c>
      <c r="F137" s="10" t="s">
        <v>24</v>
      </c>
    </row>
    <row r="138" spans="1:6" x14ac:dyDescent="0.25">
      <c r="A138" s="11" t="s">
        <v>395</v>
      </c>
      <c r="B138" s="12" t="s">
        <v>165</v>
      </c>
      <c r="C138" s="12" t="s">
        <v>6</v>
      </c>
      <c r="D138" s="12" t="s">
        <v>396</v>
      </c>
      <c r="E138" s="12" t="s">
        <v>90</v>
      </c>
      <c r="F138" s="13" t="s">
        <v>24</v>
      </c>
    </row>
    <row r="139" spans="1:6" x14ac:dyDescent="0.25">
      <c r="A139" s="8" t="s">
        <v>68</v>
      </c>
      <c r="B139" s="9" t="s">
        <v>165</v>
      </c>
      <c r="C139" s="9" t="s">
        <v>6</v>
      </c>
      <c r="D139" s="9" t="s">
        <v>113</v>
      </c>
      <c r="E139" s="9" t="s">
        <v>6</v>
      </c>
      <c r="F139" s="10" t="s">
        <v>24</v>
      </c>
    </row>
    <row r="140" spans="1:6" x14ac:dyDescent="0.25">
      <c r="A140" s="11" t="s">
        <v>397</v>
      </c>
      <c r="B140" s="12" t="s">
        <v>165</v>
      </c>
      <c r="C140" s="12" t="s">
        <v>6</v>
      </c>
      <c r="D140" s="12" t="s">
        <v>30</v>
      </c>
      <c r="E140" s="12" t="s">
        <v>31</v>
      </c>
      <c r="F140" s="13" t="s">
        <v>30</v>
      </c>
    </row>
    <row r="141" spans="1:6" x14ac:dyDescent="0.25">
      <c r="A141" s="8" t="s">
        <v>398</v>
      </c>
      <c r="B141" s="9" t="s">
        <v>165</v>
      </c>
      <c r="C141" s="9" t="s">
        <v>6</v>
      </c>
      <c r="D141" s="9" t="s">
        <v>399</v>
      </c>
      <c r="E141" s="9" t="s">
        <v>8</v>
      </c>
      <c r="F141" s="10" t="s">
        <v>24</v>
      </c>
    </row>
    <row r="142" spans="1:6" x14ac:dyDescent="0.25">
      <c r="A142" s="11" t="s">
        <v>400</v>
      </c>
      <c r="B142" s="12" t="s">
        <v>165</v>
      </c>
      <c r="C142" s="12" t="s">
        <v>6</v>
      </c>
      <c r="D142" s="12" t="s">
        <v>164</v>
      </c>
      <c r="E142" s="12" t="s">
        <v>8</v>
      </c>
      <c r="F142" s="13" t="s">
        <v>24</v>
      </c>
    </row>
    <row r="143" spans="1:6" x14ac:dyDescent="0.25">
      <c r="A143" s="8" t="s">
        <v>401</v>
      </c>
      <c r="B143" s="9" t="s">
        <v>165</v>
      </c>
      <c r="C143" s="9" t="s">
        <v>6</v>
      </c>
      <c r="D143" s="9" t="s">
        <v>104</v>
      </c>
      <c r="E143" s="9" t="s">
        <v>28</v>
      </c>
      <c r="F143" s="10" t="s">
        <v>24</v>
      </c>
    </row>
    <row r="144" spans="1:6" x14ac:dyDescent="0.25">
      <c r="A144" s="11" t="s">
        <v>220</v>
      </c>
      <c r="B144" s="12" t="s">
        <v>165</v>
      </c>
      <c r="C144" s="12" t="s">
        <v>6</v>
      </c>
      <c r="D144" s="12" t="s">
        <v>347</v>
      </c>
      <c r="E144" s="12" t="s">
        <v>7</v>
      </c>
      <c r="F144" s="13" t="s">
        <v>24</v>
      </c>
    </row>
    <row r="145" spans="1:6" x14ac:dyDescent="0.25">
      <c r="A145" s="8" t="s">
        <v>402</v>
      </c>
      <c r="B145" s="9" t="s">
        <v>165</v>
      </c>
      <c r="C145" s="9" t="s">
        <v>6</v>
      </c>
      <c r="D145" s="9" t="s">
        <v>282</v>
      </c>
      <c r="E145" s="9" t="s">
        <v>17</v>
      </c>
      <c r="F145" s="10" t="s">
        <v>24</v>
      </c>
    </row>
    <row r="146" spans="1:6" x14ac:dyDescent="0.25">
      <c r="A146" s="11" t="s">
        <v>403</v>
      </c>
      <c r="B146" s="12" t="s">
        <v>165</v>
      </c>
      <c r="C146" s="12" t="s">
        <v>6</v>
      </c>
      <c r="D146" s="12" t="s">
        <v>195</v>
      </c>
      <c r="E146" s="12" t="s">
        <v>28</v>
      </c>
      <c r="F146" s="13" t="s">
        <v>24</v>
      </c>
    </row>
    <row r="147" spans="1:6" x14ac:dyDescent="0.25">
      <c r="A147" s="8" t="s">
        <v>404</v>
      </c>
      <c r="B147" s="9" t="s">
        <v>165</v>
      </c>
      <c r="C147" s="9" t="s">
        <v>6</v>
      </c>
      <c r="D147" s="9" t="s">
        <v>169</v>
      </c>
      <c r="E147" s="9" t="s">
        <v>10</v>
      </c>
      <c r="F147" s="10" t="s">
        <v>24</v>
      </c>
    </row>
    <row r="148" spans="1:6" x14ac:dyDescent="0.25">
      <c r="A148" s="11" t="s">
        <v>52</v>
      </c>
      <c r="B148" s="12" t="s">
        <v>165</v>
      </c>
      <c r="C148" s="12" t="s">
        <v>6</v>
      </c>
      <c r="D148" s="12" t="s">
        <v>405</v>
      </c>
      <c r="E148" s="12" t="s">
        <v>13</v>
      </c>
      <c r="F148" s="13" t="s">
        <v>24</v>
      </c>
    </row>
    <row r="149" spans="1:6" x14ac:dyDescent="0.25">
      <c r="A149" s="8" t="s">
        <v>406</v>
      </c>
      <c r="B149" s="9" t="s">
        <v>165</v>
      </c>
      <c r="C149" s="9" t="s">
        <v>6</v>
      </c>
      <c r="D149" s="9" t="s">
        <v>76</v>
      </c>
      <c r="E149" s="9" t="s">
        <v>7</v>
      </c>
      <c r="F149" s="10" t="s">
        <v>24</v>
      </c>
    </row>
    <row r="150" spans="1:6" x14ac:dyDescent="0.25">
      <c r="A150" s="11" t="s">
        <v>407</v>
      </c>
      <c r="B150" s="12" t="s">
        <v>165</v>
      </c>
      <c r="C150" s="12" t="s">
        <v>6</v>
      </c>
      <c r="D150" s="12" t="s">
        <v>237</v>
      </c>
      <c r="E150" s="12" t="s">
        <v>8</v>
      </c>
      <c r="F150" s="13" t="s">
        <v>24</v>
      </c>
    </row>
    <row r="151" spans="1:6" x14ac:dyDescent="0.25">
      <c r="A151" s="8" t="s">
        <v>408</v>
      </c>
      <c r="B151" s="9" t="s">
        <v>165</v>
      </c>
      <c r="C151" s="9" t="s">
        <v>6</v>
      </c>
      <c r="D151" s="9" t="s">
        <v>143</v>
      </c>
      <c r="E151" s="9" t="s">
        <v>12</v>
      </c>
      <c r="F151" s="10" t="s">
        <v>24</v>
      </c>
    </row>
    <row r="152" spans="1:6" x14ac:dyDescent="0.25">
      <c r="A152" s="11" t="s">
        <v>409</v>
      </c>
      <c r="B152" s="12" t="s">
        <v>165</v>
      </c>
      <c r="C152" s="12" t="s">
        <v>6</v>
      </c>
      <c r="D152" s="12" t="s">
        <v>179</v>
      </c>
      <c r="E152" s="12" t="s">
        <v>10</v>
      </c>
      <c r="F152" s="13" t="s">
        <v>24</v>
      </c>
    </row>
    <row r="153" spans="1:6" x14ac:dyDescent="0.25">
      <c r="A153" s="8" t="s">
        <v>410</v>
      </c>
      <c r="B153" s="9" t="s">
        <v>165</v>
      </c>
      <c r="C153" s="9" t="s">
        <v>6</v>
      </c>
      <c r="D153" s="9" t="s">
        <v>113</v>
      </c>
      <c r="E153" s="9" t="s">
        <v>6</v>
      </c>
      <c r="F153" s="10" t="s">
        <v>24</v>
      </c>
    </row>
    <row r="154" spans="1:6" x14ac:dyDescent="0.25">
      <c r="A154" s="11" t="s">
        <v>411</v>
      </c>
      <c r="B154" s="12" t="s">
        <v>165</v>
      </c>
      <c r="C154" s="12" t="s">
        <v>6</v>
      </c>
      <c r="D154" s="12" t="s">
        <v>201</v>
      </c>
      <c r="E154" s="12" t="s">
        <v>26</v>
      </c>
      <c r="F154" s="13" t="s">
        <v>24</v>
      </c>
    </row>
    <row r="155" spans="1:6" x14ac:dyDescent="0.25">
      <c r="A155" s="8" t="s">
        <v>412</v>
      </c>
      <c r="B155" s="9" t="s">
        <v>165</v>
      </c>
      <c r="C155" s="9" t="s">
        <v>6</v>
      </c>
      <c r="D155" s="9" t="s">
        <v>30</v>
      </c>
      <c r="E155" s="9" t="s">
        <v>31</v>
      </c>
      <c r="F155" s="10" t="s">
        <v>30</v>
      </c>
    </row>
    <row r="156" spans="1:6" x14ac:dyDescent="0.25">
      <c r="A156" s="11" t="s">
        <v>210</v>
      </c>
      <c r="B156" s="12" t="s">
        <v>165</v>
      </c>
      <c r="C156" s="12" t="s">
        <v>6</v>
      </c>
      <c r="D156" s="12" t="s">
        <v>30</v>
      </c>
      <c r="E156" s="12" t="s">
        <v>31</v>
      </c>
      <c r="F156" s="13" t="s">
        <v>30</v>
      </c>
    </row>
    <row r="157" spans="1:6" x14ac:dyDescent="0.25">
      <c r="A157" s="8" t="s">
        <v>413</v>
      </c>
      <c r="B157" s="9" t="s">
        <v>165</v>
      </c>
      <c r="C157" s="9" t="s">
        <v>6</v>
      </c>
      <c r="D157" s="9" t="s">
        <v>30</v>
      </c>
      <c r="E157" s="9" t="s">
        <v>31</v>
      </c>
      <c r="F157" s="10" t="s">
        <v>30</v>
      </c>
    </row>
    <row r="158" spans="1:6" x14ac:dyDescent="0.25">
      <c r="A158" s="11" t="s">
        <v>414</v>
      </c>
      <c r="B158" s="12" t="s">
        <v>165</v>
      </c>
      <c r="C158" s="12" t="s">
        <v>6</v>
      </c>
      <c r="D158" s="12" t="s">
        <v>30</v>
      </c>
      <c r="E158" s="12" t="s">
        <v>31</v>
      </c>
      <c r="F158" s="13" t="s">
        <v>30</v>
      </c>
    </row>
    <row r="159" spans="1:6" x14ac:dyDescent="0.25">
      <c r="A159" s="8" t="s">
        <v>415</v>
      </c>
      <c r="B159" s="9" t="s">
        <v>165</v>
      </c>
      <c r="C159" s="9" t="s">
        <v>6</v>
      </c>
      <c r="D159" s="9" t="s">
        <v>106</v>
      </c>
      <c r="E159" s="9" t="s">
        <v>36</v>
      </c>
      <c r="F159" s="10" t="s">
        <v>24</v>
      </c>
    </row>
    <row r="160" spans="1:6" x14ac:dyDescent="0.25">
      <c r="A160" s="11" t="s">
        <v>56</v>
      </c>
      <c r="B160" s="12" t="s">
        <v>165</v>
      </c>
      <c r="C160" s="12" t="s">
        <v>6</v>
      </c>
      <c r="D160" s="12" t="s">
        <v>162</v>
      </c>
      <c r="E160" s="12" t="s">
        <v>6</v>
      </c>
      <c r="F160" s="13" t="s">
        <v>24</v>
      </c>
    </row>
    <row r="161" spans="1:6" x14ac:dyDescent="0.25">
      <c r="A161" s="8" t="s">
        <v>416</v>
      </c>
      <c r="B161" s="9" t="s">
        <v>165</v>
      </c>
      <c r="C161" s="9" t="s">
        <v>6</v>
      </c>
      <c r="D161" s="9" t="s">
        <v>30</v>
      </c>
      <c r="E161" s="9" t="s">
        <v>31</v>
      </c>
      <c r="F161" s="10" t="s">
        <v>30</v>
      </c>
    </row>
    <row r="162" spans="1:6" x14ac:dyDescent="0.25">
      <c r="A162" s="11" t="s">
        <v>417</v>
      </c>
      <c r="B162" s="12" t="s">
        <v>165</v>
      </c>
      <c r="C162" s="12" t="s">
        <v>6</v>
      </c>
      <c r="D162" s="12" t="s">
        <v>30</v>
      </c>
      <c r="E162" s="12" t="s">
        <v>31</v>
      </c>
      <c r="F162" s="13" t="s">
        <v>30</v>
      </c>
    </row>
    <row r="163" spans="1:6" x14ac:dyDescent="0.25">
      <c r="A163" s="8" t="s">
        <v>418</v>
      </c>
      <c r="B163" s="9" t="s">
        <v>165</v>
      </c>
      <c r="C163" s="9" t="s">
        <v>6</v>
      </c>
      <c r="D163" s="9" t="s">
        <v>30</v>
      </c>
      <c r="E163" s="9" t="s">
        <v>31</v>
      </c>
      <c r="F163" s="10" t="s">
        <v>30</v>
      </c>
    </row>
    <row r="164" spans="1:6" x14ac:dyDescent="0.25">
      <c r="A164" s="11" t="s">
        <v>419</v>
      </c>
      <c r="B164" s="12" t="s">
        <v>165</v>
      </c>
      <c r="C164" s="12" t="s">
        <v>6</v>
      </c>
      <c r="D164" s="12" t="s">
        <v>30</v>
      </c>
      <c r="E164" s="12" t="s">
        <v>31</v>
      </c>
      <c r="F164" s="13" t="s">
        <v>30</v>
      </c>
    </row>
    <row r="165" spans="1:6" x14ac:dyDescent="0.25">
      <c r="A165" s="8" t="s">
        <v>420</v>
      </c>
      <c r="B165" s="9" t="s">
        <v>165</v>
      </c>
      <c r="C165" s="9" t="s">
        <v>6</v>
      </c>
      <c r="D165" s="9" t="s">
        <v>30</v>
      </c>
      <c r="E165" s="9" t="s">
        <v>31</v>
      </c>
      <c r="F165" s="10" t="s">
        <v>30</v>
      </c>
    </row>
    <row r="166" spans="1:6" x14ac:dyDescent="0.25">
      <c r="A166" s="11" t="s">
        <v>421</v>
      </c>
      <c r="B166" s="12" t="s">
        <v>165</v>
      </c>
      <c r="C166" s="12" t="s">
        <v>6</v>
      </c>
      <c r="D166" s="12" t="s">
        <v>379</v>
      </c>
      <c r="E166" s="12" t="s">
        <v>28</v>
      </c>
      <c r="F166" s="13" t="s">
        <v>24</v>
      </c>
    </row>
    <row r="167" spans="1:6" x14ac:dyDescent="0.25">
      <c r="A167" s="8" t="s">
        <v>224</v>
      </c>
      <c r="B167" s="9" t="s">
        <v>165</v>
      </c>
      <c r="C167" s="9" t="s">
        <v>6</v>
      </c>
      <c r="D167" s="9" t="s">
        <v>394</v>
      </c>
      <c r="E167" s="9" t="s">
        <v>26</v>
      </c>
      <c r="F167" s="10" t="s">
        <v>24</v>
      </c>
    </row>
    <row r="168" spans="1:6" x14ac:dyDescent="0.25">
      <c r="A168" s="11" t="s">
        <v>422</v>
      </c>
      <c r="B168" s="12" t="s">
        <v>165</v>
      </c>
      <c r="C168" s="12" t="s">
        <v>6</v>
      </c>
      <c r="D168" s="12" t="s">
        <v>203</v>
      </c>
      <c r="E168" s="12" t="s">
        <v>10</v>
      </c>
      <c r="F168" s="13" t="s">
        <v>24</v>
      </c>
    </row>
    <row r="169" spans="1:6" x14ac:dyDescent="0.25">
      <c r="A169" s="8" t="s">
        <v>423</v>
      </c>
      <c r="B169" s="9" t="s">
        <v>165</v>
      </c>
      <c r="C169" s="9" t="s">
        <v>6</v>
      </c>
      <c r="D169" s="9" t="s">
        <v>191</v>
      </c>
      <c r="E169" s="9" t="s">
        <v>12</v>
      </c>
      <c r="F169" s="10" t="s">
        <v>24</v>
      </c>
    </row>
    <row r="170" spans="1:6" x14ac:dyDescent="0.25">
      <c r="A170" s="11" t="s">
        <v>424</v>
      </c>
      <c r="B170" s="12" t="s">
        <v>165</v>
      </c>
      <c r="C170" s="12" t="s">
        <v>6</v>
      </c>
      <c r="D170" s="12" t="s">
        <v>30</v>
      </c>
      <c r="E170" s="12" t="s">
        <v>31</v>
      </c>
      <c r="F170" s="13" t="s">
        <v>30</v>
      </c>
    </row>
    <row r="171" spans="1:6" x14ac:dyDescent="0.25">
      <c r="A171" s="8" t="s">
        <v>178</v>
      </c>
      <c r="B171" s="9" t="s">
        <v>165</v>
      </c>
      <c r="C171" s="9" t="s">
        <v>6</v>
      </c>
      <c r="D171" s="9" t="s">
        <v>237</v>
      </c>
      <c r="E171" s="9" t="s">
        <v>8</v>
      </c>
      <c r="F171" s="10" t="s">
        <v>24</v>
      </c>
    </row>
    <row r="172" spans="1:6" x14ac:dyDescent="0.25">
      <c r="A172" s="11" t="s">
        <v>48</v>
      </c>
      <c r="B172" s="12" t="s">
        <v>165</v>
      </c>
      <c r="C172" s="12" t="s">
        <v>6</v>
      </c>
      <c r="D172" s="12" t="s">
        <v>293</v>
      </c>
      <c r="E172" s="12" t="s">
        <v>28</v>
      </c>
      <c r="F172" s="13" t="s">
        <v>24</v>
      </c>
    </row>
    <row r="173" spans="1:6" x14ac:dyDescent="0.25">
      <c r="A173" s="8" t="s">
        <v>212</v>
      </c>
      <c r="B173" s="9" t="s">
        <v>165</v>
      </c>
      <c r="C173" s="9" t="s">
        <v>6</v>
      </c>
      <c r="D173" s="9" t="s">
        <v>332</v>
      </c>
      <c r="E173" s="9" t="s">
        <v>6</v>
      </c>
      <c r="F173" s="10" t="s">
        <v>24</v>
      </c>
    </row>
    <row r="174" spans="1:6" x14ac:dyDescent="0.25">
      <c r="A174" s="11" t="s">
        <v>225</v>
      </c>
      <c r="B174" s="12" t="s">
        <v>165</v>
      </c>
      <c r="C174" s="12" t="s">
        <v>6</v>
      </c>
      <c r="D174" s="12" t="s">
        <v>30</v>
      </c>
      <c r="E174" s="12" t="s">
        <v>31</v>
      </c>
      <c r="F174" s="13" t="s">
        <v>30</v>
      </c>
    </row>
    <row r="175" spans="1:6" x14ac:dyDescent="0.25">
      <c r="A175" s="8" t="s">
        <v>425</v>
      </c>
      <c r="B175" s="9" t="s">
        <v>165</v>
      </c>
      <c r="C175" s="9" t="s">
        <v>6</v>
      </c>
      <c r="D175" s="9" t="s">
        <v>110</v>
      </c>
      <c r="E175" s="9" t="s">
        <v>10</v>
      </c>
      <c r="F175" s="10" t="s">
        <v>24</v>
      </c>
    </row>
    <row r="176" spans="1:6" x14ac:dyDescent="0.25">
      <c r="A176" s="11" t="s">
        <v>426</v>
      </c>
      <c r="B176" s="12" t="s">
        <v>165</v>
      </c>
      <c r="C176" s="12" t="s">
        <v>6</v>
      </c>
      <c r="D176" s="12" t="s">
        <v>164</v>
      </c>
      <c r="E176" s="12" t="s">
        <v>8</v>
      </c>
      <c r="F176" s="13" t="s">
        <v>24</v>
      </c>
    </row>
    <row r="177" spans="1:6" x14ac:dyDescent="0.25">
      <c r="A177" s="8" t="s">
        <v>32</v>
      </c>
      <c r="B177" s="9" t="s">
        <v>32</v>
      </c>
      <c r="C177" s="9" t="s">
        <v>32</v>
      </c>
      <c r="D177" s="9" t="s">
        <v>32</v>
      </c>
      <c r="E177" s="9" t="s">
        <v>32</v>
      </c>
      <c r="F177" s="10" t="s">
        <v>32</v>
      </c>
    </row>
    <row r="178" spans="1:6" x14ac:dyDescent="0.25">
      <c r="A178" s="11" t="s">
        <v>33</v>
      </c>
      <c r="B178" s="12" t="s">
        <v>32</v>
      </c>
      <c r="C178" s="12" t="s">
        <v>32</v>
      </c>
      <c r="D178" s="12" t="s">
        <v>32</v>
      </c>
      <c r="E178" s="12" t="s">
        <v>32</v>
      </c>
      <c r="F178" s="13" t="s">
        <v>32</v>
      </c>
    </row>
    <row r="179" spans="1:6" x14ac:dyDescent="0.25">
      <c r="A179" s="8" t="s">
        <v>427</v>
      </c>
      <c r="B179" s="9" t="s">
        <v>32</v>
      </c>
      <c r="C179" s="9" t="s">
        <v>32</v>
      </c>
      <c r="D179" s="9" t="s">
        <v>32</v>
      </c>
      <c r="E179" s="9" t="s">
        <v>32</v>
      </c>
      <c r="F179" s="10" t="s">
        <v>32</v>
      </c>
    </row>
    <row r="180" spans="1:6" x14ac:dyDescent="0.25">
      <c r="A180" s="11" t="s">
        <v>34</v>
      </c>
      <c r="B180" s="12" t="s">
        <v>32</v>
      </c>
      <c r="C180" s="12" t="s">
        <v>32</v>
      </c>
      <c r="D180" s="12" t="s">
        <v>32</v>
      </c>
      <c r="E180" s="12" t="s">
        <v>32</v>
      </c>
      <c r="F180" s="13" t="s">
        <v>32</v>
      </c>
    </row>
    <row r="181" spans="1:6" x14ac:dyDescent="0.25">
      <c r="A181" s="8" t="s">
        <v>35</v>
      </c>
      <c r="B181" s="9" t="s">
        <v>32</v>
      </c>
      <c r="C181" s="9" t="s">
        <v>32</v>
      </c>
      <c r="D181" s="9" t="s">
        <v>32</v>
      </c>
      <c r="E181" s="9" t="s">
        <v>32</v>
      </c>
      <c r="F181" s="10" t="s">
        <v>32</v>
      </c>
    </row>
    <row r="182" spans="1:6" x14ac:dyDescent="0.25">
      <c r="A182" s="11" t="s">
        <v>32</v>
      </c>
      <c r="B182" s="12" t="s">
        <v>32</v>
      </c>
      <c r="C182" s="12" t="s">
        <v>32</v>
      </c>
      <c r="D182" s="12" t="s">
        <v>32</v>
      </c>
      <c r="E182" s="12" t="s">
        <v>32</v>
      </c>
      <c r="F182" s="13" t="s">
        <v>32</v>
      </c>
    </row>
    <row r="183" spans="1:6" x14ac:dyDescent="0.25">
      <c r="A183" s="8" t="s">
        <v>428</v>
      </c>
      <c r="B183" s="9" t="s">
        <v>32</v>
      </c>
      <c r="C183" s="9" t="s">
        <v>32</v>
      </c>
      <c r="D183" s="9" t="s">
        <v>32</v>
      </c>
      <c r="E183" s="9" t="s">
        <v>32</v>
      </c>
      <c r="F183" s="10" t="s">
        <v>32</v>
      </c>
    </row>
    <row r="184" spans="1:6" x14ac:dyDescent="0.25">
      <c r="A184" s="11" t="s">
        <v>429</v>
      </c>
      <c r="B184" s="12" t="s">
        <v>32</v>
      </c>
      <c r="C184" s="12" t="s">
        <v>32</v>
      </c>
      <c r="D184" s="12" t="s">
        <v>32</v>
      </c>
      <c r="E184" s="12" t="s">
        <v>32</v>
      </c>
      <c r="F184" s="13" t="s">
        <v>32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5"/>
  <sheetViews>
    <sheetView workbookViewId="0">
      <selection activeCell="A14" sqref="A14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4" customFormat="1" x14ac:dyDescent="0.25">
      <c r="A1" s="14" t="s">
        <v>247</v>
      </c>
      <c r="B1" s="14"/>
      <c r="C1" s="14"/>
      <c r="D1" s="14"/>
      <c r="E1" s="14"/>
      <c r="F1" s="14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8" t="s">
        <v>246</v>
      </c>
      <c r="B3" s="9" t="s">
        <v>6</v>
      </c>
      <c r="C3" s="9" t="s">
        <v>430</v>
      </c>
      <c r="D3" s="9" t="s">
        <v>207</v>
      </c>
      <c r="E3" s="9" t="s">
        <v>431</v>
      </c>
      <c r="F3" s="10" t="s">
        <v>432</v>
      </c>
    </row>
    <row r="4" spans="1:6" s="3" customFormat="1" x14ac:dyDescent="0.25">
      <c r="A4" s="11" t="s">
        <v>117</v>
      </c>
      <c r="B4" s="12" t="s">
        <v>28</v>
      </c>
      <c r="C4" s="12" t="s">
        <v>283</v>
      </c>
      <c r="D4" s="12" t="s">
        <v>142</v>
      </c>
      <c r="E4" s="12" t="s">
        <v>433</v>
      </c>
      <c r="F4" s="13" t="s">
        <v>434</v>
      </c>
    </row>
    <row r="5" spans="1:6" s="3" customFormat="1" x14ac:dyDescent="0.25">
      <c r="A5" s="8" t="s">
        <v>123</v>
      </c>
      <c r="B5" s="9" t="s">
        <v>26</v>
      </c>
      <c r="C5" s="9" t="s">
        <v>83</v>
      </c>
      <c r="D5" s="9" t="s">
        <v>100</v>
      </c>
      <c r="E5" s="9" t="s">
        <v>165</v>
      </c>
      <c r="F5" s="10" t="s">
        <v>435</v>
      </c>
    </row>
    <row r="6" spans="1:6" s="3" customFormat="1" x14ac:dyDescent="0.25">
      <c r="A6" s="11" t="s">
        <v>120</v>
      </c>
      <c r="B6" s="12" t="s">
        <v>7</v>
      </c>
      <c r="C6" s="12" t="s">
        <v>20</v>
      </c>
      <c r="D6" s="12" t="s">
        <v>437</v>
      </c>
      <c r="E6" s="12" t="s">
        <v>438</v>
      </c>
      <c r="F6" s="13" t="s">
        <v>436</v>
      </c>
    </row>
    <row r="7" spans="1:6" s="3" customFormat="1" x14ac:dyDescent="0.25">
      <c r="A7" s="8" t="s">
        <v>124</v>
      </c>
      <c r="B7" s="9" t="s">
        <v>8</v>
      </c>
      <c r="C7" s="9" t="s">
        <v>18</v>
      </c>
      <c r="D7" s="9" t="s">
        <v>114</v>
      </c>
      <c r="E7" s="9" t="s">
        <v>167</v>
      </c>
      <c r="F7" s="10" t="s">
        <v>27</v>
      </c>
    </row>
    <row r="8" spans="1:6" s="3" customFormat="1" x14ac:dyDescent="0.25">
      <c r="A8" s="11" t="s">
        <v>119</v>
      </c>
      <c r="B8" s="12" t="s">
        <v>10</v>
      </c>
      <c r="C8" s="12" t="s">
        <v>36</v>
      </c>
      <c r="D8" s="12" t="s">
        <v>300</v>
      </c>
      <c r="E8" s="12" t="s">
        <v>440</v>
      </c>
      <c r="F8" s="13" t="s">
        <v>98</v>
      </c>
    </row>
    <row r="9" spans="1:6" s="3" customFormat="1" x14ac:dyDescent="0.25">
      <c r="A9" s="8" t="s">
        <v>126</v>
      </c>
      <c r="B9" s="9" t="s">
        <v>11</v>
      </c>
      <c r="C9" s="9" t="s">
        <v>11</v>
      </c>
      <c r="D9" s="9" t="s">
        <v>441</v>
      </c>
      <c r="E9" s="9" t="s">
        <v>77</v>
      </c>
      <c r="F9" s="10" t="s">
        <v>185</v>
      </c>
    </row>
    <row r="10" spans="1:6" s="3" customFormat="1" x14ac:dyDescent="0.25">
      <c r="A10" s="11" t="s">
        <v>132</v>
      </c>
      <c r="B10" s="12" t="s">
        <v>11</v>
      </c>
      <c r="C10" s="12" t="s">
        <v>11</v>
      </c>
      <c r="D10" s="12" t="s">
        <v>114</v>
      </c>
      <c r="E10" s="12" t="s">
        <v>111</v>
      </c>
      <c r="F10" s="13" t="s">
        <v>442</v>
      </c>
    </row>
    <row r="11" spans="1:6" s="3" customFormat="1" x14ac:dyDescent="0.25">
      <c r="A11" s="8" t="s">
        <v>129</v>
      </c>
      <c r="B11" s="9" t="s">
        <v>12</v>
      </c>
      <c r="C11" s="9" t="s">
        <v>10</v>
      </c>
      <c r="D11" s="9" t="s">
        <v>181</v>
      </c>
      <c r="E11" s="9" t="s">
        <v>13</v>
      </c>
      <c r="F11" s="10" t="s">
        <v>27</v>
      </c>
    </row>
    <row r="12" spans="1:6" s="3" customFormat="1" x14ac:dyDescent="0.25">
      <c r="A12" s="11" t="s">
        <v>128</v>
      </c>
      <c r="B12" s="12" t="s">
        <v>12</v>
      </c>
      <c r="C12" s="12" t="s">
        <v>10</v>
      </c>
      <c r="D12" s="12" t="s">
        <v>270</v>
      </c>
      <c r="E12" s="12" t="s">
        <v>7</v>
      </c>
      <c r="F12" s="13" t="s">
        <v>29</v>
      </c>
    </row>
    <row r="13" spans="1:6" s="3" customFormat="1" x14ac:dyDescent="0.25">
      <c r="A13" s="8" t="s">
        <v>133</v>
      </c>
      <c r="B13" s="9" t="s">
        <v>12</v>
      </c>
      <c r="C13" s="9" t="s">
        <v>10</v>
      </c>
      <c r="D13" s="9" t="s">
        <v>272</v>
      </c>
      <c r="E13" s="9" t="s">
        <v>72</v>
      </c>
      <c r="F13" s="10" t="s">
        <v>22</v>
      </c>
    </row>
    <row r="14" spans="1:6" s="3" customFormat="1" x14ac:dyDescent="0.25">
      <c r="A14" s="11" t="s">
        <v>131</v>
      </c>
      <c r="B14" s="12" t="s">
        <v>15</v>
      </c>
      <c r="C14" s="12" t="s">
        <v>7</v>
      </c>
      <c r="D14" s="12" t="s">
        <v>142</v>
      </c>
      <c r="E14" s="12" t="s">
        <v>18</v>
      </c>
      <c r="F14" s="13" t="s">
        <v>22</v>
      </c>
    </row>
    <row r="15" spans="1:6" s="3" customFormat="1" x14ac:dyDescent="0.25">
      <c r="A15" s="8" t="s">
        <v>176</v>
      </c>
      <c r="B15" s="9" t="s">
        <v>15</v>
      </c>
      <c r="C15" s="9" t="s">
        <v>7</v>
      </c>
      <c r="D15" s="9" t="s">
        <v>300</v>
      </c>
      <c r="E15" s="9" t="s">
        <v>199</v>
      </c>
      <c r="F15" s="10" t="s">
        <v>98</v>
      </c>
    </row>
    <row r="16" spans="1:6" s="3" customFormat="1" x14ac:dyDescent="0.25">
      <c r="A16" s="11" t="s">
        <v>118</v>
      </c>
      <c r="B16" s="12" t="s">
        <v>17</v>
      </c>
      <c r="C16" s="12" t="s">
        <v>26</v>
      </c>
      <c r="D16" s="12" t="s">
        <v>142</v>
      </c>
      <c r="E16" s="12" t="s">
        <v>87</v>
      </c>
      <c r="F16" s="13" t="s">
        <v>24</v>
      </c>
    </row>
    <row r="17" spans="1:6" s="3" customFormat="1" x14ac:dyDescent="0.25">
      <c r="A17" s="8" t="s">
        <v>121</v>
      </c>
      <c r="B17" s="9" t="s">
        <v>18</v>
      </c>
      <c r="C17" s="9" t="s">
        <v>28</v>
      </c>
      <c r="D17" s="9" t="s">
        <v>81</v>
      </c>
      <c r="E17" s="9" t="s">
        <v>12</v>
      </c>
      <c r="F17" s="10" t="s">
        <v>24</v>
      </c>
    </row>
    <row r="18" spans="1:6" s="3" customFormat="1" x14ac:dyDescent="0.25">
      <c r="A18" s="11" t="s">
        <v>443</v>
      </c>
      <c r="B18" s="12" t="s">
        <v>18</v>
      </c>
      <c r="C18" s="12" t="s">
        <v>28</v>
      </c>
      <c r="D18" s="12" t="s">
        <v>230</v>
      </c>
      <c r="E18" s="12" t="s">
        <v>90</v>
      </c>
      <c r="F18" s="13" t="s">
        <v>24</v>
      </c>
    </row>
    <row r="19" spans="1:6" s="3" customFormat="1" x14ac:dyDescent="0.25">
      <c r="A19" s="8" t="s">
        <v>444</v>
      </c>
      <c r="B19" s="9" t="s">
        <v>18</v>
      </c>
      <c r="C19" s="9" t="s">
        <v>28</v>
      </c>
      <c r="D19" s="9" t="s">
        <v>9</v>
      </c>
      <c r="E19" s="9" t="s">
        <v>13</v>
      </c>
      <c r="F19" s="10" t="s">
        <v>22</v>
      </c>
    </row>
    <row r="20" spans="1:6" s="3" customFormat="1" x14ac:dyDescent="0.25">
      <c r="A20" s="11" t="s">
        <v>125</v>
      </c>
      <c r="B20" s="12" t="s">
        <v>18</v>
      </c>
      <c r="C20" s="12" t="s">
        <v>28</v>
      </c>
      <c r="D20" s="12" t="s">
        <v>191</v>
      </c>
      <c r="E20" s="12" t="s">
        <v>19</v>
      </c>
      <c r="F20" s="13" t="s">
        <v>24</v>
      </c>
    </row>
    <row r="21" spans="1:6" s="3" customFormat="1" x14ac:dyDescent="0.25">
      <c r="A21" s="8" t="s">
        <v>445</v>
      </c>
      <c r="B21" s="9" t="s">
        <v>74</v>
      </c>
      <c r="C21" s="9" t="s">
        <v>6</v>
      </c>
      <c r="D21" s="9" t="s">
        <v>30</v>
      </c>
      <c r="E21" s="9" t="s">
        <v>31</v>
      </c>
      <c r="F21" s="10" t="s">
        <v>30</v>
      </c>
    </row>
    <row r="22" spans="1:6" s="3" customFormat="1" x14ac:dyDescent="0.25">
      <c r="A22" s="11" t="s">
        <v>446</v>
      </c>
      <c r="B22" s="12" t="s">
        <v>74</v>
      </c>
      <c r="C22" s="12" t="s">
        <v>6</v>
      </c>
      <c r="D22" s="12" t="s">
        <v>385</v>
      </c>
      <c r="E22" s="12" t="s">
        <v>26</v>
      </c>
      <c r="F22" s="13" t="s">
        <v>24</v>
      </c>
    </row>
    <row r="23" spans="1:6" s="3" customFormat="1" x14ac:dyDescent="0.25">
      <c r="A23" s="8" t="s">
        <v>171</v>
      </c>
      <c r="B23" s="9" t="s">
        <v>74</v>
      </c>
      <c r="C23" s="9" t="s">
        <v>6</v>
      </c>
      <c r="D23" s="9" t="s">
        <v>379</v>
      </c>
      <c r="E23" s="9" t="s">
        <v>28</v>
      </c>
      <c r="F23" s="10" t="s">
        <v>24</v>
      </c>
    </row>
    <row r="24" spans="1:6" s="3" customFormat="1" x14ac:dyDescent="0.25">
      <c r="A24" s="11" t="s">
        <v>447</v>
      </c>
      <c r="B24" s="12" t="s">
        <v>74</v>
      </c>
      <c r="C24" s="12" t="s">
        <v>6</v>
      </c>
      <c r="D24" s="12" t="s">
        <v>30</v>
      </c>
      <c r="E24" s="12" t="s">
        <v>31</v>
      </c>
      <c r="F24" s="13" t="s">
        <v>30</v>
      </c>
    </row>
    <row r="25" spans="1:6" s="3" customFormat="1" x14ac:dyDescent="0.25">
      <c r="A25" s="8" t="s">
        <v>448</v>
      </c>
      <c r="B25" s="9" t="s">
        <v>74</v>
      </c>
      <c r="C25" s="9" t="s">
        <v>6</v>
      </c>
      <c r="D25" s="9" t="s">
        <v>30</v>
      </c>
      <c r="E25" s="9" t="s">
        <v>31</v>
      </c>
      <c r="F25" s="10" t="s">
        <v>30</v>
      </c>
    </row>
    <row r="26" spans="1:6" s="3" customFormat="1" x14ac:dyDescent="0.25">
      <c r="A26" s="11" t="s">
        <v>127</v>
      </c>
      <c r="B26" s="12" t="s">
        <v>74</v>
      </c>
      <c r="C26" s="12" t="s">
        <v>6</v>
      </c>
      <c r="D26" s="12" t="s">
        <v>270</v>
      </c>
      <c r="E26" s="12" t="s">
        <v>28</v>
      </c>
      <c r="F26" s="13" t="s">
        <v>24</v>
      </c>
    </row>
    <row r="27" spans="1:6" s="3" customFormat="1" x14ac:dyDescent="0.25">
      <c r="A27" s="8" t="s">
        <v>32</v>
      </c>
      <c r="B27" s="9" t="s">
        <v>32</v>
      </c>
      <c r="C27" s="9" t="s">
        <v>32</v>
      </c>
      <c r="D27" s="9" t="s">
        <v>32</v>
      </c>
      <c r="E27" s="9" t="s">
        <v>32</v>
      </c>
      <c r="F27" s="10" t="s">
        <v>32</v>
      </c>
    </row>
    <row r="28" spans="1:6" s="3" customFormat="1" x14ac:dyDescent="0.25">
      <c r="A28" s="11" t="s">
        <v>33</v>
      </c>
      <c r="B28" s="12" t="s">
        <v>32</v>
      </c>
      <c r="C28" s="12" t="s">
        <v>32</v>
      </c>
      <c r="D28" s="12" t="s">
        <v>32</v>
      </c>
      <c r="E28" s="12" t="s">
        <v>32</v>
      </c>
      <c r="F28" s="13" t="s">
        <v>32</v>
      </c>
    </row>
    <row r="29" spans="1:6" s="3" customFormat="1" x14ac:dyDescent="0.25">
      <c r="A29" s="8" t="s">
        <v>449</v>
      </c>
      <c r="B29" s="9" t="s">
        <v>32</v>
      </c>
      <c r="C29" s="9" t="s">
        <v>32</v>
      </c>
      <c r="D29" s="9" t="s">
        <v>32</v>
      </c>
      <c r="E29" s="9" t="s">
        <v>32</v>
      </c>
      <c r="F29" s="10" t="s">
        <v>32</v>
      </c>
    </row>
    <row r="30" spans="1:6" s="3" customFormat="1" x14ac:dyDescent="0.25">
      <c r="A30" s="11" t="s">
        <v>34</v>
      </c>
      <c r="B30" s="12" t="s">
        <v>32</v>
      </c>
      <c r="C30" s="12" t="s">
        <v>32</v>
      </c>
      <c r="D30" s="12" t="s">
        <v>32</v>
      </c>
      <c r="E30" s="12" t="s">
        <v>32</v>
      </c>
      <c r="F30" s="13" t="s">
        <v>32</v>
      </c>
    </row>
    <row r="31" spans="1:6" s="3" customFormat="1" x14ac:dyDescent="0.25">
      <c r="A31" s="8" t="s">
        <v>35</v>
      </c>
      <c r="B31" s="9" t="s">
        <v>32</v>
      </c>
      <c r="C31" s="9" t="s">
        <v>32</v>
      </c>
      <c r="D31" s="9" t="s">
        <v>32</v>
      </c>
      <c r="E31" s="9" t="s">
        <v>32</v>
      </c>
      <c r="F31" s="10" t="s">
        <v>32</v>
      </c>
    </row>
    <row r="32" spans="1:6" s="3" customFormat="1" x14ac:dyDescent="0.25">
      <c r="A32" s="11" t="s">
        <v>450</v>
      </c>
      <c r="B32" s="12" t="s">
        <v>32</v>
      </c>
      <c r="C32" s="12" t="s">
        <v>32</v>
      </c>
      <c r="D32" s="12" t="s">
        <v>32</v>
      </c>
      <c r="E32" s="12" t="s">
        <v>32</v>
      </c>
      <c r="F32" s="13" t="s">
        <v>32</v>
      </c>
    </row>
    <row r="33" spans="1:6" s="3" customFormat="1" x14ac:dyDescent="0.25">
      <c r="A33" s="8" t="s">
        <v>32</v>
      </c>
      <c r="B33" s="9" t="s">
        <v>32</v>
      </c>
      <c r="C33" s="9" t="s">
        <v>32</v>
      </c>
      <c r="D33" s="9" t="s">
        <v>32</v>
      </c>
      <c r="E33" s="9" t="s">
        <v>32</v>
      </c>
      <c r="F33" s="10" t="s">
        <v>32</v>
      </c>
    </row>
    <row r="34" spans="1:6" s="3" customFormat="1" x14ac:dyDescent="0.25">
      <c r="A34" s="11" t="s">
        <v>428</v>
      </c>
      <c r="B34" s="12" t="s">
        <v>32</v>
      </c>
      <c r="C34" s="12" t="s">
        <v>32</v>
      </c>
      <c r="D34" s="12" t="s">
        <v>32</v>
      </c>
      <c r="E34" s="12" t="s">
        <v>32</v>
      </c>
      <c r="F34" s="13" t="s">
        <v>32</v>
      </c>
    </row>
    <row r="35" spans="1:6" s="3" customFormat="1" x14ac:dyDescent="0.25">
      <c r="A35" s="8" t="s">
        <v>429</v>
      </c>
      <c r="B35" s="9" t="s">
        <v>32</v>
      </c>
      <c r="C35" s="9" t="s">
        <v>32</v>
      </c>
      <c r="D35" s="9" t="s">
        <v>32</v>
      </c>
      <c r="E35" s="9" t="s">
        <v>32</v>
      </c>
      <c r="F35" s="10" t="s">
        <v>32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82"/>
  <sheetViews>
    <sheetView workbookViewId="0">
      <selection activeCell="A3" sqref="A3:F82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15" t="s">
        <v>163</v>
      </c>
      <c r="B1" s="16"/>
      <c r="C1" s="16"/>
      <c r="D1" s="16"/>
      <c r="E1" s="16"/>
      <c r="F1" s="17"/>
    </row>
    <row r="2" spans="1:6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</row>
    <row r="3" spans="1:6" x14ac:dyDescent="0.25">
      <c r="A3" s="8" t="s">
        <v>451</v>
      </c>
      <c r="B3" s="9" t="s">
        <v>6</v>
      </c>
      <c r="C3" s="9" t="s">
        <v>452</v>
      </c>
      <c r="D3" s="9" t="s">
        <v>453</v>
      </c>
      <c r="E3" s="9" t="s">
        <v>454</v>
      </c>
      <c r="F3" s="10" t="s">
        <v>27</v>
      </c>
    </row>
    <row r="4" spans="1:6" x14ac:dyDescent="0.25">
      <c r="A4" s="11" t="s">
        <v>137</v>
      </c>
      <c r="B4" s="12" t="s">
        <v>28</v>
      </c>
      <c r="C4" s="12" t="s">
        <v>455</v>
      </c>
      <c r="D4" s="12" t="s">
        <v>79</v>
      </c>
      <c r="E4" s="12" t="s">
        <v>456</v>
      </c>
      <c r="F4" s="13" t="s">
        <v>235</v>
      </c>
    </row>
    <row r="5" spans="1:6" x14ac:dyDescent="0.25">
      <c r="A5" s="8" t="s">
        <v>141</v>
      </c>
      <c r="B5" s="9" t="s">
        <v>26</v>
      </c>
      <c r="C5" s="9" t="s">
        <v>440</v>
      </c>
      <c r="D5" s="9" t="s">
        <v>285</v>
      </c>
      <c r="E5" s="9" t="s">
        <v>457</v>
      </c>
      <c r="F5" s="10" t="s">
        <v>458</v>
      </c>
    </row>
    <row r="6" spans="1:6" x14ac:dyDescent="0.25">
      <c r="A6" s="11" t="s">
        <v>459</v>
      </c>
      <c r="B6" s="12" t="s">
        <v>7</v>
      </c>
      <c r="C6" s="12" t="s">
        <v>168</v>
      </c>
      <c r="D6" s="12" t="s">
        <v>103</v>
      </c>
      <c r="E6" s="12" t="s">
        <v>460</v>
      </c>
      <c r="F6" s="13" t="s">
        <v>461</v>
      </c>
    </row>
    <row r="7" spans="1:6" x14ac:dyDescent="0.25">
      <c r="A7" s="8" t="s">
        <v>161</v>
      </c>
      <c r="B7" s="9" t="s">
        <v>8</v>
      </c>
      <c r="C7" s="9" t="s">
        <v>264</v>
      </c>
      <c r="D7" s="9" t="s">
        <v>94</v>
      </c>
      <c r="E7" s="9" t="s">
        <v>462</v>
      </c>
      <c r="F7" s="10" t="s">
        <v>463</v>
      </c>
    </row>
    <row r="8" spans="1:6" x14ac:dyDescent="0.25">
      <c r="A8" s="11" t="s">
        <v>159</v>
      </c>
      <c r="B8" s="12" t="s">
        <v>10</v>
      </c>
      <c r="C8" s="12" t="s">
        <v>138</v>
      </c>
      <c r="D8" s="12" t="s">
        <v>290</v>
      </c>
      <c r="E8" s="12" t="s">
        <v>150</v>
      </c>
      <c r="F8" s="13" t="s">
        <v>464</v>
      </c>
    </row>
    <row r="9" spans="1:6" x14ac:dyDescent="0.25">
      <c r="A9" s="8" t="s">
        <v>134</v>
      </c>
      <c r="B9" s="9" t="s">
        <v>11</v>
      </c>
      <c r="C9" s="9" t="s">
        <v>139</v>
      </c>
      <c r="D9" s="9" t="s">
        <v>203</v>
      </c>
      <c r="E9" s="9" t="s">
        <v>226</v>
      </c>
      <c r="F9" s="10" t="s">
        <v>22</v>
      </c>
    </row>
    <row r="10" spans="1:6" x14ac:dyDescent="0.25">
      <c r="A10" s="11" t="s">
        <v>465</v>
      </c>
      <c r="B10" s="12" t="s">
        <v>36</v>
      </c>
      <c r="C10" s="12" t="s">
        <v>77</v>
      </c>
      <c r="D10" s="12" t="s">
        <v>97</v>
      </c>
      <c r="E10" s="12" t="s">
        <v>233</v>
      </c>
      <c r="F10" s="13" t="s">
        <v>232</v>
      </c>
    </row>
    <row r="11" spans="1:6" x14ac:dyDescent="0.25">
      <c r="A11" s="8" t="s">
        <v>155</v>
      </c>
      <c r="B11" s="9" t="s">
        <v>36</v>
      </c>
      <c r="C11" s="9" t="s">
        <v>77</v>
      </c>
      <c r="D11" s="9" t="s">
        <v>112</v>
      </c>
      <c r="E11" s="9" t="s">
        <v>466</v>
      </c>
      <c r="F11" s="10" t="s">
        <v>467</v>
      </c>
    </row>
    <row r="12" spans="1:6" x14ac:dyDescent="0.25">
      <c r="A12" s="11" t="s">
        <v>468</v>
      </c>
      <c r="B12" s="12" t="s">
        <v>13</v>
      </c>
      <c r="C12" s="12" t="s">
        <v>90</v>
      </c>
      <c r="D12" s="12" t="s">
        <v>69</v>
      </c>
      <c r="E12" s="12" t="s">
        <v>469</v>
      </c>
      <c r="F12" s="13" t="s">
        <v>25</v>
      </c>
    </row>
    <row r="13" spans="1:6" x14ac:dyDescent="0.25">
      <c r="A13" s="8" t="s">
        <v>470</v>
      </c>
      <c r="B13" s="9" t="s">
        <v>78</v>
      </c>
      <c r="C13" s="9" t="s">
        <v>23</v>
      </c>
      <c r="D13" s="9" t="s">
        <v>88</v>
      </c>
      <c r="E13" s="9" t="s">
        <v>187</v>
      </c>
      <c r="F13" s="10" t="s">
        <v>228</v>
      </c>
    </row>
    <row r="14" spans="1:6" x14ac:dyDescent="0.25">
      <c r="A14" s="11" t="s">
        <v>146</v>
      </c>
      <c r="B14" s="12" t="s">
        <v>15</v>
      </c>
      <c r="C14" s="12" t="s">
        <v>83</v>
      </c>
      <c r="D14" s="12" t="s">
        <v>439</v>
      </c>
      <c r="E14" s="12" t="s">
        <v>264</v>
      </c>
      <c r="F14" s="13" t="s">
        <v>471</v>
      </c>
    </row>
    <row r="15" spans="1:6" x14ac:dyDescent="0.25">
      <c r="A15" s="8" t="s">
        <v>472</v>
      </c>
      <c r="B15" s="9" t="s">
        <v>16</v>
      </c>
      <c r="C15" s="9" t="s">
        <v>20</v>
      </c>
      <c r="D15" s="9" t="s">
        <v>191</v>
      </c>
      <c r="E15" s="9" t="s">
        <v>473</v>
      </c>
      <c r="F15" s="10" t="s">
        <v>98</v>
      </c>
    </row>
    <row r="16" spans="1:6" x14ac:dyDescent="0.25">
      <c r="A16" s="11" t="s">
        <v>474</v>
      </c>
      <c r="B16" s="12" t="s">
        <v>17</v>
      </c>
      <c r="C16" s="12" t="s">
        <v>16</v>
      </c>
      <c r="D16" s="12" t="s">
        <v>475</v>
      </c>
      <c r="E16" s="12" t="s">
        <v>476</v>
      </c>
      <c r="F16" s="13" t="s">
        <v>477</v>
      </c>
    </row>
    <row r="17" spans="1:6" x14ac:dyDescent="0.25">
      <c r="A17" s="8" t="s">
        <v>478</v>
      </c>
      <c r="B17" s="9" t="s">
        <v>17</v>
      </c>
      <c r="C17" s="9" t="s">
        <v>16</v>
      </c>
      <c r="D17" s="9" t="s">
        <v>204</v>
      </c>
      <c r="E17" s="9" t="s">
        <v>479</v>
      </c>
      <c r="F17" s="10" t="s">
        <v>82</v>
      </c>
    </row>
    <row r="18" spans="1:6" x14ac:dyDescent="0.25">
      <c r="A18" s="11" t="s">
        <v>480</v>
      </c>
      <c r="B18" s="12" t="s">
        <v>20</v>
      </c>
      <c r="C18" s="12" t="s">
        <v>15</v>
      </c>
      <c r="D18" s="12" t="s">
        <v>106</v>
      </c>
      <c r="E18" s="12" t="s">
        <v>440</v>
      </c>
      <c r="F18" s="13" t="s">
        <v>27</v>
      </c>
    </row>
    <row r="19" spans="1:6" x14ac:dyDescent="0.25">
      <c r="A19" s="8" t="s">
        <v>481</v>
      </c>
      <c r="B19" s="9" t="s">
        <v>83</v>
      </c>
      <c r="C19" s="9" t="s">
        <v>78</v>
      </c>
      <c r="D19" s="9" t="s">
        <v>102</v>
      </c>
      <c r="E19" s="9" t="s">
        <v>95</v>
      </c>
      <c r="F19" s="10" t="s">
        <v>235</v>
      </c>
    </row>
    <row r="20" spans="1:6" x14ac:dyDescent="0.25">
      <c r="A20" s="11" t="s">
        <v>482</v>
      </c>
      <c r="B20" s="12" t="s">
        <v>19</v>
      </c>
      <c r="C20" s="12" t="s">
        <v>13</v>
      </c>
      <c r="D20" s="12" t="s">
        <v>182</v>
      </c>
      <c r="E20" s="12" t="s">
        <v>105</v>
      </c>
      <c r="F20" s="13" t="s">
        <v>38</v>
      </c>
    </row>
    <row r="21" spans="1:6" x14ac:dyDescent="0.25">
      <c r="A21" s="8" t="s">
        <v>483</v>
      </c>
      <c r="B21" s="9" t="s">
        <v>74</v>
      </c>
      <c r="C21" s="9" t="s">
        <v>36</v>
      </c>
      <c r="D21" s="9" t="s">
        <v>484</v>
      </c>
      <c r="E21" s="9" t="s">
        <v>11</v>
      </c>
      <c r="F21" s="10" t="s">
        <v>154</v>
      </c>
    </row>
    <row r="22" spans="1:6" x14ac:dyDescent="0.25">
      <c r="A22" s="11" t="s">
        <v>135</v>
      </c>
      <c r="B22" s="12" t="s">
        <v>147</v>
      </c>
      <c r="C22" s="12" t="s">
        <v>11</v>
      </c>
      <c r="D22" s="12" t="s">
        <v>14</v>
      </c>
      <c r="E22" s="12" t="s">
        <v>20</v>
      </c>
      <c r="F22" s="13" t="s">
        <v>442</v>
      </c>
    </row>
    <row r="23" spans="1:6" x14ac:dyDescent="0.25">
      <c r="A23" s="8" t="s">
        <v>485</v>
      </c>
      <c r="B23" s="9" t="s">
        <v>87</v>
      </c>
      <c r="C23" s="9" t="s">
        <v>10</v>
      </c>
      <c r="D23" s="9" t="s">
        <v>200</v>
      </c>
      <c r="E23" s="9" t="s">
        <v>16</v>
      </c>
      <c r="F23" s="10" t="s">
        <v>27</v>
      </c>
    </row>
    <row r="24" spans="1:6" x14ac:dyDescent="0.25">
      <c r="A24" s="11" t="s">
        <v>486</v>
      </c>
      <c r="B24" s="12" t="s">
        <v>87</v>
      </c>
      <c r="C24" s="12" t="s">
        <v>10</v>
      </c>
      <c r="D24" s="12" t="s">
        <v>182</v>
      </c>
      <c r="E24" s="12" t="s">
        <v>149</v>
      </c>
      <c r="F24" s="13" t="s">
        <v>22</v>
      </c>
    </row>
    <row r="25" spans="1:6" x14ac:dyDescent="0.25">
      <c r="A25" s="8" t="s">
        <v>244</v>
      </c>
      <c r="B25" s="9" t="s">
        <v>87</v>
      </c>
      <c r="C25" s="9" t="s">
        <v>10</v>
      </c>
      <c r="D25" s="9" t="s">
        <v>153</v>
      </c>
      <c r="E25" s="9" t="s">
        <v>20</v>
      </c>
      <c r="F25" s="10" t="s">
        <v>22</v>
      </c>
    </row>
    <row r="26" spans="1:6" x14ac:dyDescent="0.25">
      <c r="A26" s="11" t="s">
        <v>487</v>
      </c>
      <c r="B26" s="12" t="s">
        <v>87</v>
      </c>
      <c r="C26" s="12" t="s">
        <v>10</v>
      </c>
      <c r="D26" s="12" t="s">
        <v>201</v>
      </c>
      <c r="E26" s="12" t="s">
        <v>95</v>
      </c>
      <c r="F26" s="13" t="s">
        <v>91</v>
      </c>
    </row>
    <row r="27" spans="1:6" x14ac:dyDescent="0.25">
      <c r="A27" s="8" t="s">
        <v>488</v>
      </c>
      <c r="B27" s="9" t="s">
        <v>90</v>
      </c>
      <c r="C27" s="9" t="s">
        <v>8</v>
      </c>
      <c r="D27" s="9" t="s">
        <v>94</v>
      </c>
      <c r="E27" s="9" t="s">
        <v>151</v>
      </c>
      <c r="F27" s="10" t="s">
        <v>25</v>
      </c>
    </row>
    <row r="28" spans="1:6" x14ac:dyDescent="0.25">
      <c r="A28" s="11" t="s">
        <v>140</v>
      </c>
      <c r="B28" s="12" t="s">
        <v>90</v>
      </c>
      <c r="C28" s="12" t="s">
        <v>8</v>
      </c>
      <c r="D28" s="12" t="s">
        <v>286</v>
      </c>
      <c r="E28" s="12" t="s">
        <v>93</v>
      </c>
      <c r="F28" s="13" t="s">
        <v>24</v>
      </c>
    </row>
    <row r="29" spans="1:6" x14ac:dyDescent="0.25">
      <c r="A29" s="8" t="s">
        <v>144</v>
      </c>
      <c r="B29" s="9" t="s">
        <v>90</v>
      </c>
      <c r="C29" s="9" t="s">
        <v>8</v>
      </c>
      <c r="D29" s="9" t="s">
        <v>102</v>
      </c>
      <c r="E29" s="9" t="s">
        <v>150</v>
      </c>
      <c r="F29" s="10" t="s">
        <v>38</v>
      </c>
    </row>
    <row r="30" spans="1:6" x14ac:dyDescent="0.25">
      <c r="A30" s="11" t="s">
        <v>136</v>
      </c>
      <c r="B30" s="12" t="s">
        <v>90</v>
      </c>
      <c r="C30" s="12" t="s">
        <v>8</v>
      </c>
      <c r="D30" s="12" t="s">
        <v>157</v>
      </c>
      <c r="E30" s="12" t="s">
        <v>20</v>
      </c>
      <c r="F30" s="13" t="s">
        <v>38</v>
      </c>
    </row>
    <row r="31" spans="1:6" x14ac:dyDescent="0.25">
      <c r="A31" s="8" t="s">
        <v>156</v>
      </c>
      <c r="B31" s="9" t="s">
        <v>93</v>
      </c>
      <c r="C31" s="9" t="s">
        <v>7</v>
      </c>
      <c r="D31" s="9" t="s">
        <v>170</v>
      </c>
      <c r="E31" s="9" t="s">
        <v>8</v>
      </c>
      <c r="F31" s="10" t="s">
        <v>24</v>
      </c>
    </row>
    <row r="32" spans="1:6" x14ac:dyDescent="0.25">
      <c r="A32" s="11" t="s">
        <v>239</v>
      </c>
      <c r="B32" s="12" t="s">
        <v>93</v>
      </c>
      <c r="C32" s="12" t="s">
        <v>7</v>
      </c>
      <c r="D32" s="12" t="s">
        <v>30</v>
      </c>
      <c r="E32" s="12" t="s">
        <v>31</v>
      </c>
      <c r="F32" s="13" t="s">
        <v>30</v>
      </c>
    </row>
    <row r="33" spans="1:6" x14ac:dyDescent="0.25">
      <c r="A33" s="8" t="s">
        <v>489</v>
      </c>
      <c r="B33" s="9" t="s">
        <v>93</v>
      </c>
      <c r="C33" s="9" t="s">
        <v>7</v>
      </c>
      <c r="D33" s="9" t="s">
        <v>108</v>
      </c>
      <c r="E33" s="9" t="s">
        <v>11</v>
      </c>
      <c r="F33" s="10" t="s">
        <v>154</v>
      </c>
    </row>
    <row r="34" spans="1:6" x14ac:dyDescent="0.25">
      <c r="A34" s="11" t="s">
        <v>490</v>
      </c>
      <c r="B34" s="12" t="s">
        <v>93</v>
      </c>
      <c r="C34" s="12" t="s">
        <v>7</v>
      </c>
      <c r="D34" s="12" t="s">
        <v>170</v>
      </c>
      <c r="E34" s="12" t="s">
        <v>36</v>
      </c>
      <c r="F34" s="13" t="s">
        <v>98</v>
      </c>
    </row>
    <row r="35" spans="1:6" x14ac:dyDescent="0.25">
      <c r="A35" s="8" t="s">
        <v>243</v>
      </c>
      <c r="B35" s="9" t="s">
        <v>93</v>
      </c>
      <c r="C35" s="9" t="s">
        <v>7</v>
      </c>
      <c r="D35" s="9" t="s">
        <v>30</v>
      </c>
      <c r="E35" s="9" t="s">
        <v>31</v>
      </c>
      <c r="F35" s="10" t="s">
        <v>30</v>
      </c>
    </row>
    <row r="36" spans="1:6" x14ac:dyDescent="0.25">
      <c r="A36" s="11" t="s">
        <v>491</v>
      </c>
      <c r="B36" s="12" t="s">
        <v>111</v>
      </c>
      <c r="C36" s="12" t="s">
        <v>26</v>
      </c>
      <c r="D36" s="12" t="s">
        <v>114</v>
      </c>
      <c r="E36" s="12" t="s">
        <v>28</v>
      </c>
      <c r="F36" s="13" t="s">
        <v>27</v>
      </c>
    </row>
    <row r="37" spans="1:6" x14ac:dyDescent="0.25">
      <c r="A37" s="8" t="s">
        <v>492</v>
      </c>
      <c r="B37" s="9" t="s">
        <v>111</v>
      </c>
      <c r="C37" s="9" t="s">
        <v>26</v>
      </c>
      <c r="D37" s="9" t="s">
        <v>258</v>
      </c>
      <c r="E37" s="9" t="s">
        <v>8</v>
      </c>
      <c r="F37" s="10" t="s">
        <v>24</v>
      </c>
    </row>
    <row r="38" spans="1:6" x14ac:dyDescent="0.25">
      <c r="A38" s="11" t="s">
        <v>493</v>
      </c>
      <c r="B38" s="12" t="s">
        <v>111</v>
      </c>
      <c r="C38" s="12" t="s">
        <v>26</v>
      </c>
      <c r="D38" s="12" t="s">
        <v>69</v>
      </c>
      <c r="E38" s="12" t="s">
        <v>18</v>
      </c>
      <c r="F38" s="13" t="s">
        <v>24</v>
      </c>
    </row>
    <row r="39" spans="1:6" x14ac:dyDescent="0.25">
      <c r="A39" s="8" t="s">
        <v>494</v>
      </c>
      <c r="B39" s="9" t="s">
        <v>111</v>
      </c>
      <c r="C39" s="9" t="s">
        <v>26</v>
      </c>
      <c r="D39" s="9" t="s">
        <v>116</v>
      </c>
      <c r="E39" s="9" t="s">
        <v>23</v>
      </c>
      <c r="F39" s="10" t="s">
        <v>24</v>
      </c>
    </row>
    <row r="40" spans="1:6" x14ac:dyDescent="0.25">
      <c r="A40" s="11" t="s">
        <v>495</v>
      </c>
      <c r="B40" s="12" t="s">
        <v>111</v>
      </c>
      <c r="C40" s="12" t="s">
        <v>26</v>
      </c>
      <c r="D40" s="12" t="s">
        <v>175</v>
      </c>
      <c r="E40" s="12" t="s">
        <v>28</v>
      </c>
      <c r="F40" s="13" t="s">
        <v>27</v>
      </c>
    </row>
    <row r="41" spans="1:6" x14ac:dyDescent="0.25">
      <c r="A41" s="8" t="s">
        <v>496</v>
      </c>
      <c r="B41" s="9" t="s">
        <v>111</v>
      </c>
      <c r="C41" s="9" t="s">
        <v>26</v>
      </c>
      <c r="D41" s="9" t="s">
        <v>69</v>
      </c>
      <c r="E41" s="9" t="s">
        <v>36</v>
      </c>
      <c r="F41" s="10" t="s">
        <v>24</v>
      </c>
    </row>
    <row r="42" spans="1:6" x14ac:dyDescent="0.25">
      <c r="A42" s="11" t="s">
        <v>242</v>
      </c>
      <c r="B42" s="12" t="s">
        <v>139</v>
      </c>
      <c r="C42" s="12" t="s">
        <v>28</v>
      </c>
      <c r="D42" s="12" t="s">
        <v>497</v>
      </c>
      <c r="E42" s="12" t="s">
        <v>26</v>
      </c>
      <c r="F42" s="13" t="s">
        <v>24</v>
      </c>
    </row>
    <row r="43" spans="1:6" x14ac:dyDescent="0.25">
      <c r="A43" s="8" t="s">
        <v>498</v>
      </c>
      <c r="B43" s="9" t="s">
        <v>139</v>
      </c>
      <c r="C43" s="9" t="s">
        <v>28</v>
      </c>
      <c r="D43" s="9" t="s">
        <v>286</v>
      </c>
      <c r="E43" s="9" t="s">
        <v>15</v>
      </c>
      <c r="F43" s="10" t="s">
        <v>24</v>
      </c>
    </row>
    <row r="44" spans="1:6" x14ac:dyDescent="0.25">
      <c r="A44" s="11" t="s">
        <v>499</v>
      </c>
      <c r="B44" s="12" t="s">
        <v>139</v>
      </c>
      <c r="C44" s="12" t="s">
        <v>28</v>
      </c>
      <c r="D44" s="12" t="s">
        <v>76</v>
      </c>
      <c r="E44" s="12" t="s">
        <v>78</v>
      </c>
      <c r="F44" s="13" t="s">
        <v>24</v>
      </c>
    </row>
    <row r="45" spans="1:6" x14ac:dyDescent="0.25">
      <c r="A45" s="8" t="s">
        <v>500</v>
      </c>
      <c r="B45" s="9" t="s">
        <v>139</v>
      </c>
      <c r="C45" s="9" t="s">
        <v>28</v>
      </c>
      <c r="D45" s="9" t="s">
        <v>84</v>
      </c>
      <c r="E45" s="9" t="s">
        <v>12</v>
      </c>
      <c r="F45" s="10" t="s">
        <v>24</v>
      </c>
    </row>
    <row r="46" spans="1:6" x14ac:dyDescent="0.25">
      <c r="A46" s="11" t="s">
        <v>501</v>
      </c>
      <c r="B46" s="12" t="s">
        <v>139</v>
      </c>
      <c r="C46" s="12" t="s">
        <v>28</v>
      </c>
      <c r="D46" s="12" t="s">
        <v>30</v>
      </c>
      <c r="E46" s="12" t="s">
        <v>31</v>
      </c>
      <c r="F46" s="13" t="s">
        <v>30</v>
      </c>
    </row>
    <row r="47" spans="1:6" x14ac:dyDescent="0.25">
      <c r="A47" s="8" t="s">
        <v>236</v>
      </c>
      <c r="B47" s="9" t="s">
        <v>139</v>
      </c>
      <c r="C47" s="9" t="s">
        <v>28</v>
      </c>
      <c r="D47" s="9" t="s">
        <v>249</v>
      </c>
      <c r="E47" s="9" t="s">
        <v>10</v>
      </c>
      <c r="F47" s="10" t="s">
        <v>22</v>
      </c>
    </row>
    <row r="48" spans="1:6" x14ac:dyDescent="0.25">
      <c r="A48" s="11" t="s">
        <v>234</v>
      </c>
      <c r="B48" s="12" t="s">
        <v>139</v>
      </c>
      <c r="C48" s="12" t="s">
        <v>28</v>
      </c>
      <c r="D48" s="12" t="s">
        <v>76</v>
      </c>
      <c r="E48" s="12" t="s">
        <v>36</v>
      </c>
      <c r="F48" s="13" t="s">
        <v>22</v>
      </c>
    </row>
    <row r="49" spans="1:6" x14ac:dyDescent="0.25">
      <c r="A49" s="8" t="s">
        <v>502</v>
      </c>
      <c r="B49" s="9" t="s">
        <v>139</v>
      </c>
      <c r="C49" s="9" t="s">
        <v>28</v>
      </c>
      <c r="D49" s="9" t="s">
        <v>285</v>
      </c>
      <c r="E49" s="9" t="s">
        <v>12</v>
      </c>
      <c r="F49" s="10" t="s">
        <v>24</v>
      </c>
    </row>
    <row r="50" spans="1:6" x14ac:dyDescent="0.25">
      <c r="A50" s="11" t="s">
        <v>503</v>
      </c>
      <c r="B50" s="12" t="s">
        <v>139</v>
      </c>
      <c r="C50" s="12" t="s">
        <v>28</v>
      </c>
      <c r="D50" s="12" t="s">
        <v>332</v>
      </c>
      <c r="E50" s="12" t="s">
        <v>6</v>
      </c>
      <c r="F50" s="13" t="s">
        <v>22</v>
      </c>
    </row>
    <row r="51" spans="1:6" x14ac:dyDescent="0.25">
      <c r="A51" s="8" t="s">
        <v>504</v>
      </c>
      <c r="B51" s="9" t="s">
        <v>139</v>
      </c>
      <c r="C51" s="9" t="s">
        <v>28</v>
      </c>
      <c r="D51" s="9" t="s">
        <v>30</v>
      </c>
      <c r="E51" s="9" t="s">
        <v>31</v>
      </c>
      <c r="F51" s="10" t="s">
        <v>30</v>
      </c>
    </row>
    <row r="52" spans="1:6" x14ac:dyDescent="0.25">
      <c r="A52" s="11" t="s">
        <v>505</v>
      </c>
      <c r="B52" s="12" t="s">
        <v>139</v>
      </c>
      <c r="C52" s="12" t="s">
        <v>28</v>
      </c>
      <c r="D52" s="12" t="s">
        <v>30</v>
      </c>
      <c r="E52" s="12" t="s">
        <v>31</v>
      </c>
      <c r="F52" s="13" t="s">
        <v>30</v>
      </c>
    </row>
    <row r="53" spans="1:6" x14ac:dyDescent="0.25">
      <c r="A53" s="8" t="s">
        <v>148</v>
      </c>
      <c r="B53" s="9" t="s">
        <v>139</v>
      </c>
      <c r="C53" s="9" t="s">
        <v>28</v>
      </c>
      <c r="D53" s="9" t="s">
        <v>14</v>
      </c>
      <c r="E53" s="9" t="s">
        <v>36</v>
      </c>
      <c r="F53" s="10" t="s">
        <v>24</v>
      </c>
    </row>
    <row r="54" spans="1:6" x14ac:dyDescent="0.25">
      <c r="A54" s="11" t="s">
        <v>506</v>
      </c>
      <c r="B54" s="12" t="s">
        <v>139</v>
      </c>
      <c r="C54" s="12" t="s">
        <v>28</v>
      </c>
      <c r="D54" s="12" t="s">
        <v>507</v>
      </c>
      <c r="E54" s="12" t="s">
        <v>36</v>
      </c>
      <c r="F54" s="13" t="s">
        <v>24</v>
      </c>
    </row>
    <row r="55" spans="1:6" x14ac:dyDescent="0.25">
      <c r="A55" s="8" t="s">
        <v>508</v>
      </c>
      <c r="B55" s="9" t="s">
        <v>139</v>
      </c>
      <c r="C55" s="9" t="s">
        <v>28</v>
      </c>
      <c r="D55" s="9" t="s">
        <v>509</v>
      </c>
      <c r="E55" s="9" t="s">
        <v>8</v>
      </c>
      <c r="F55" s="10" t="s">
        <v>22</v>
      </c>
    </row>
    <row r="56" spans="1:6" x14ac:dyDescent="0.25">
      <c r="A56" s="11" t="s">
        <v>152</v>
      </c>
      <c r="B56" s="12" t="s">
        <v>139</v>
      </c>
      <c r="C56" s="12" t="s">
        <v>28</v>
      </c>
      <c r="D56" s="12" t="s">
        <v>439</v>
      </c>
      <c r="E56" s="12" t="s">
        <v>78</v>
      </c>
      <c r="F56" s="13" t="s">
        <v>24</v>
      </c>
    </row>
    <row r="57" spans="1:6" x14ac:dyDescent="0.25">
      <c r="A57" s="8" t="s">
        <v>510</v>
      </c>
      <c r="B57" s="9" t="s">
        <v>139</v>
      </c>
      <c r="C57" s="9" t="s">
        <v>28</v>
      </c>
      <c r="D57" s="9" t="s">
        <v>30</v>
      </c>
      <c r="E57" s="9" t="s">
        <v>31</v>
      </c>
      <c r="F57" s="10" t="s">
        <v>30</v>
      </c>
    </row>
    <row r="58" spans="1:6" x14ac:dyDescent="0.25">
      <c r="A58" s="11" t="s">
        <v>511</v>
      </c>
      <c r="B58" s="12" t="s">
        <v>326</v>
      </c>
      <c r="C58" s="12" t="s">
        <v>6</v>
      </c>
      <c r="D58" s="12" t="s">
        <v>385</v>
      </c>
      <c r="E58" s="12" t="s">
        <v>11</v>
      </c>
      <c r="F58" s="13" t="s">
        <v>24</v>
      </c>
    </row>
    <row r="59" spans="1:6" x14ac:dyDescent="0.25">
      <c r="A59" s="8" t="s">
        <v>240</v>
      </c>
      <c r="B59" s="9" t="s">
        <v>326</v>
      </c>
      <c r="C59" s="9" t="s">
        <v>6</v>
      </c>
      <c r="D59" s="9" t="s">
        <v>512</v>
      </c>
      <c r="E59" s="9" t="s">
        <v>12</v>
      </c>
      <c r="F59" s="10" t="s">
        <v>24</v>
      </c>
    </row>
    <row r="60" spans="1:6" x14ac:dyDescent="0.25">
      <c r="A60" s="11" t="s">
        <v>238</v>
      </c>
      <c r="B60" s="12" t="s">
        <v>326</v>
      </c>
      <c r="C60" s="12" t="s">
        <v>6</v>
      </c>
      <c r="D60" s="12" t="s">
        <v>241</v>
      </c>
      <c r="E60" s="12" t="s">
        <v>20</v>
      </c>
      <c r="F60" s="13" t="s">
        <v>24</v>
      </c>
    </row>
    <row r="61" spans="1:6" x14ac:dyDescent="0.25">
      <c r="A61" s="8" t="s">
        <v>513</v>
      </c>
      <c r="B61" s="9" t="s">
        <v>326</v>
      </c>
      <c r="C61" s="9" t="s">
        <v>6</v>
      </c>
      <c r="D61" s="9" t="s">
        <v>30</v>
      </c>
      <c r="E61" s="9" t="s">
        <v>31</v>
      </c>
      <c r="F61" s="10" t="s">
        <v>30</v>
      </c>
    </row>
    <row r="62" spans="1:6" x14ac:dyDescent="0.25">
      <c r="A62" s="11" t="s">
        <v>229</v>
      </c>
      <c r="B62" s="12" t="s">
        <v>326</v>
      </c>
      <c r="C62" s="12" t="s">
        <v>6</v>
      </c>
      <c r="D62" s="12" t="s">
        <v>241</v>
      </c>
      <c r="E62" s="12" t="s">
        <v>20</v>
      </c>
      <c r="F62" s="13" t="s">
        <v>24</v>
      </c>
    </row>
    <row r="63" spans="1:6" x14ac:dyDescent="0.25">
      <c r="A63" s="8" t="s">
        <v>514</v>
      </c>
      <c r="B63" s="9" t="s">
        <v>326</v>
      </c>
      <c r="C63" s="9" t="s">
        <v>6</v>
      </c>
      <c r="D63" s="9" t="s">
        <v>200</v>
      </c>
      <c r="E63" s="9" t="s">
        <v>28</v>
      </c>
      <c r="F63" s="10" t="s">
        <v>24</v>
      </c>
    </row>
    <row r="64" spans="1:6" x14ac:dyDescent="0.25">
      <c r="A64" s="11" t="s">
        <v>515</v>
      </c>
      <c r="B64" s="12" t="s">
        <v>326</v>
      </c>
      <c r="C64" s="12" t="s">
        <v>6</v>
      </c>
      <c r="D64" s="12" t="s">
        <v>30</v>
      </c>
      <c r="E64" s="12" t="s">
        <v>31</v>
      </c>
      <c r="F64" s="13" t="s">
        <v>30</v>
      </c>
    </row>
    <row r="65" spans="1:6" x14ac:dyDescent="0.25">
      <c r="A65" s="8" t="s">
        <v>227</v>
      </c>
      <c r="B65" s="9" t="s">
        <v>326</v>
      </c>
      <c r="C65" s="9" t="s">
        <v>6</v>
      </c>
      <c r="D65" s="9" t="s">
        <v>30</v>
      </c>
      <c r="E65" s="9" t="s">
        <v>31</v>
      </c>
      <c r="F65" s="10" t="s">
        <v>30</v>
      </c>
    </row>
    <row r="66" spans="1:6" x14ac:dyDescent="0.25">
      <c r="A66" s="11" t="s">
        <v>516</v>
      </c>
      <c r="B66" s="12" t="s">
        <v>326</v>
      </c>
      <c r="C66" s="12" t="s">
        <v>6</v>
      </c>
      <c r="D66" s="12" t="s">
        <v>190</v>
      </c>
      <c r="E66" s="12" t="s">
        <v>13</v>
      </c>
      <c r="F66" s="13" t="s">
        <v>24</v>
      </c>
    </row>
    <row r="67" spans="1:6" x14ac:dyDescent="0.25">
      <c r="A67" s="8" t="s">
        <v>517</v>
      </c>
      <c r="B67" s="9" t="s">
        <v>326</v>
      </c>
      <c r="C67" s="9" t="s">
        <v>6</v>
      </c>
      <c r="D67" s="9" t="s">
        <v>194</v>
      </c>
      <c r="E67" s="9" t="s">
        <v>6</v>
      </c>
      <c r="F67" s="10" t="s">
        <v>24</v>
      </c>
    </row>
    <row r="68" spans="1:6" x14ac:dyDescent="0.25">
      <c r="A68" s="11" t="s">
        <v>145</v>
      </c>
      <c r="B68" s="12" t="s">
        <v>326</v>
      </c>
      <c r="C68" s="12" t="s">
        <v>6</v>
      </c>
      <c r="D68" s="12" t="s">
        <v>21</v>
      </c>
      <c r="E68" s="12" t="s">
        <v>7</v>
      </c>
      <c r="F68" s="13" t="s">
        <v>24</v>
      </c>
    </row>
    <row r="69" spans="1:6" x14ac:dyDescent="0.25">
      <c r="A69" s="8" t="s">
        <v>518</v>
      </c>
      <c r="B69" s="9" t="s">
        <v>326</v>
      </c>
      <c r="C69" s="9" t="s">
        <v>6</v>
      </c>
      <c r="D69" s="9" t="s">
        <v>115</v>
      </c>
      <c r="E69" s="9" t="s">
        <v>36</v>
      </c>
      <c r="F69" s="10" t="s">
        <v>24</v>
      </c>
    </row>
    <row r="70" spans="1:6" x14ac:dyDescent="0.25">
      <c r="A70" s="11" t="s">
        <v>519</v>
      </c>
      <c r="B70" s="12" t="s">
        <v>326</v>
      </c>
      <c r="C70" s="12" t="s">
        <v>6</v>
      </c>
      <c r="D70" s="12" t="s">
        <v>200</v>
      </c>
      <c r="E70" s="12" t="s">
        <v>28</v>
      </c>
      <c r="F70" s="13" t="s">
        <v>24</v>
      </c>
    </row>
    <row r="71" spans="1:6" x14ac:dyDescent="0.25">
      <c r="A71" s="8" t="s">
        <v>520</v>
      </c>
      <c r="B71" s="9" t="s">
        <v>326</v>
      </c>
      <c r="C71" s="9" t="s">
        <v>6</v>
      </c>
      <c r="D71" s="9" t="s">
        <v>157</v>
      </c>
      <c r="E71" s="9" t="s">
        <v>6</v>
      </c>
      <c r="F71" s="10" t="s">
        <v>24</v>
      </c>
    </row>
    <row r="72" spans="1:6" x14ac:dyDescent="0.25">
      <c r="A72" s="11" t="s">
        <v>521</v>
      </c>
      <c r="B72" s="12" t="s">
        <v>326</v>
      </c>
      <c r="C72" s="12" t="s">
        <v>6</v>
      </c>
      <c r="D72" s="12" t="s">
        <v>70</v>
      </c>
      <c r="E72" s="12" t="s">
        <v>26</v>
      </c>
      <c r="F72" s="13" t="s">
        <v>24</v>
      </c>
    </row>
    <row r="73" spans="1:6" x14ac:dyDescent="0.25">
      <c r="A73" s="8" t="s">
        <v>522</v>
      </c>
      <c r="B73" s="9" t="s">
        <v>326</v>
      </c>
      <c r="C73" s="9" t="s">
        <v>6</v>
      </c>
      <c r="D73" s="9" t="s">
        <v>30</v>
      </c>
      <c r="E73" s="9" t="s">
        <v>31</v>
      </c>
      <c r="F73" s="10" t="s">
        <v>30</v>
      </c>
    </row>
    <row r="74" spans="1:6" x14ac:dyDescent="0.25">
      <c r="A74" s="11" t="s">
        <v>523</v>
      </c>
      <c r="B74" s="12" t="s">
        <v>326</v>
      </c>
      <c r="C74" s="12" t="s">
        <v>6</v>
      </c>
      <c r="D74" s="12" t="s">
        <v>122</v>
      </c>
      <c r="E74" s="12" t="s">
        <v>6</v>
      </c>
      <c r="F74" s="13" t="s">
        <v>24</v>
      </c>
    </row>
    <row r="75" spans="1:6" x14ac:dyDescent="0.25">
      <c r="A75" s="8" t="s">
        <v>32</v>
      </c>
      <c r="B75" s="9" t="s">
        <v>32</v>
      </c>
      <c r="C75" s="9" t="s">
        <v>32</v>
      </c>
      <c r="D75" s="9" t="s">
        <v>32</v>
      </c>
      <c r="E75" s="9" t="s">
        <v>32</v>
      </c>
      <c r="F75" s="10" t="s">
        <v>32</v>
      </c>
    </row>
    <row r="76" spans="1:6" x14ac:dyDescent="0.25">
      <c r="A76" s="11" t="s">
        <v>33</v>
      </c>
      <c r="B76" s="12" t="s">
        <v>32</v>
      </c>
      <c r="C76" s="12" t="s">
        <v>32</v>
      </c>
      <c r="D76" s="12" t="s">
        <v>32</v>
      </c>
      <c r="E76" s="12" t="s">
        <v>32</v>
      </c>
      <c r="F76" s="13" t="s">
        <v>32</v>
      </c>
    </row>
    <row r="77" spans="1:6" x14ac:dyDescent="0.25">
      <c r="A77" s="8" t="s">
        <v>427</v>
      </c>
      <c r="B77" s="9" t="s">
        <v>32</v>
      </c>
      <c r="C77" s="9" t="s">
        <v>32</v>
      </c>
      <c r="D77" s="9" t="s">
        <v>32</v>
      </c>
      <c r="E77" s="9" t="s">
        <v>32</v>
      </c>
      <c r="F77" s="10" t="s">
        <v>32</v>
      </c>
    </row>
    <row r="78" spans="1:6" x14ac:dyDescent="0.25">
      <c r="A78" s="11" t="s">
        <v>34</v>
      </c>
      <c r="B78" s="12" t="s">
        <v>32</v>
      </c>
      <c r="C78" s="12" t="s">
        <v>32</v>
      </c>
      <c r="D78" s="12" t="s">
        <v>32</v>
      </c>
      <c r="E78" s="12" t="s">
        <v>32</v>
      </c>
      <c r="F78" s="13" t="s">
        <v>32</v>
      </c>
    </row>
    <row r="79" spans="1:6" x14ac:dyDescent="0.25">
      <c r="A79" s="8" t="s">
        <v>35</v>
      </c>
      <c r="B79" s="9" t="s">
        <v>32</v>
      </c>
      <c r="C79" s="9" t="s">
        <v>32</v>
      </c>
      <c r="D79" s="9" t="s">
        <v>32</v>
      </c>
      <c r="E79" s="9" t="s">
        <v>32</v>
      </c>
      <c r="F79" s="10" t="s">
        <v>32</v>
      </c>
    </row>
    <row r="80" spans="1:6" x14ac:dyDescent="0.25">
      <c r="A80" s="11" t="s">
        <v>32</v>
      </c>
      <c r="B80" s="12" t="s">
        <v>32</v>
      </c>
      <c r="C80" s="12" t="s">
        <v>32</v>
      </c>
      <c r="D80" s="12" t="s">
        <v>32</v>
      </c>
      <c r="E80" s="12" t="s">
        <v>32</v>
      </c>
      <c r="F80" s="13" t="s">
        <v>32</v>
      </c>
    </row>
    <row r="81" spans="1:6" x14ac:dyDescent="0.25">
      <c r="A81" s="8" t="s">
        <v>428</v>
      </c>
      <c r="B81" s="9" t="s">
        <v>32</v>
      </c>
      <c r="C81" s="9" t="s">
        <v>32</v>
      </c>
      <c r="D81" s="9" t="s">
        <v>32</v>
      </c>
      <c r="E81" s="9" t="s">
        <v>32</v>
      </c>
      <c r="F81" s="10" t="s">
        <v>32</v>
      </c>
    </row>
    <row r="82" spans="1:6" x14ac:dyDescent="0.25">
      <c r="A82" s="11" t="s">
        <v>429</v>
      </c>
      <c r="B82" s="12" t="s">
        <v>32</v>
      </c>
      <c r="C82" s="12" t="s">
        <v>32</v>
      </c>
      <c r="D82" s="12" t="s">
        <v>32</v>
      </c>
      <c r="E82" s="12" t="s">
        <v>32</v>
      </c>
      <c r="F82" s="13" t="s">
        <v>32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2 Y h U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2 Y h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V E w c r W S p R Q E A A A Q E A A A T A B w A R m 9 y b X V s Y X M v U 2 V j d G l v b j E u b S C i G A A o o B Q A A A A A A A A A A A A A A A A A A A A A A A A A A A D t k k 1 r w j A Y x + + F f o c Q L w q x r P V l s N G D t C q 9 S G f r a d k h a x 8 1 0 C a S R J m I 3 3 1 x R c b E H n b b Y T k k 4 f d P n n c N h e F S o K w 5 / W f X c R 2 9 Z Q p K 1 M G J i L g B j Z a w s a L G K E Q V G N d B d s 2 k M G B B p A 9 e L I t 9 D c J 0 Z 7 w C L 7 o o w u g u j p 7 o S o P S d J V N l z Q D t r Y 6 z d I 4 o f E 0 E W t J E 1 H y g p V S g a b W i v 1 m 3 a X p n C 6 k Y R o N + y P a S Z N 0 H s 1 o 8 O A P + n Z 7 p P 4 1 I H o T o F f o A + 6 R 1 x g q X l t B h Z h g g i J Z 7 W u h w z F B U 1 H I k o t N 6 A e j g K C X v T S Q m W M F 4 f f V W 0 g B b z 3 S 5 N n B k 8 p a Y g r l f C c v J c j Z u 3 2 U K y b 0 W q q 6 s Z 4 f d 6 C 7 X 0 U h p x N u o G + d G y s g A x / m T N C V B y 1 8 0 M K H L X z U w s c / + L n n O l z c z a a t 3 R q Y K r Z o o o D 9 m a 4 P b u K i 9 8 P 9 n 4 H f z s A n U E s B A i 0 A F A A C A A g A 2 Y h U T H 4 d K l u n A A A A + A A A A B I A A A A A A A A A A A A A A A A A A A A A A E N v b m Z p Z y 9 Q Y W N r Y W d l L n h t b F B L A Q I t A B Q A A g A I A N m I V E w P y u m r p A A A A O k A A A A T A A A A A A A A A A A A A A A A A P M A A A B b Q 2 9 u d G V u d F 9 U e X B l c 1 0 u e G 1 s U E s B A i 0 A F A A C A A g A 2 Y h U T B y t Z K l F A Q A A B A Q A A B M A A A A A A A A A A A A A A A A A 5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j A 6 M D U 6 N D g u N z Q w N z c 1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M 0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F Q y M D o w N j o z O C 4 2 M j g 2 M j g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O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+ s W g 9 Q K n R Y b w a P l t g B O 4 A A A A A A I A A A A A A B B m A A A A A Q A A I A A A A J 7 j 5 6 J X r F c f A t q 0 f M L 6 g Z Y T G b + t 2 n j / f / G p W o 1 4 r C c b A A A A A A 6 A A A A A A g A A I A A A A N I Z j 0 2 q u f S t A 2 K W 1 U V 8 f + u n V U l 5 r 5 h e f r A P p n h L e E 6 3 U A A A A E P M R k a P Z 2 T K R T 7 i L S o C E N x j Z L o m l j c K C i / 9 o N E p S L z Y n u r m f D 5 3 q S t 1 + 7 l D N T u f Z H h 8 g 1 M 6 t C M S + Z F i 5 1 z W 7 4 x Y s h 6 / z O + F d w O o w g c a A z 3 f Q A A A A D m M x Q 9 D u B E s C Y S e Y y a 2 M c a b 6 F 6 I q u s S v r h k Q L 0 C Z g S r D J + C p 3 w 4 x r M / W o 9 x J s 9 Q x n x + R W q V b i Z E l s g O S t Y 2 S w E = < / D a t a M a s h u p > 
</file>

<file path=customXml/itemProps1.xml><?xml version="1.0" encoding="utf-8"?>
<ds:datastoreItem xmlns:ds="http://schemas.openxmlformats.org/officeDocument/2006/customXml" ds:itemID="{E98B7AF8-C6F2-4DC9-A32D-BF055CD33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0T20:06:54Z</dcterms:modified>
</cp:coreProperties>
</file>